/c>
      <c r="J379" s="40" t="s">
        <v>94</v>
      </c>
      <c r="K379" s="40" t="s">
        <v>25</v>
      </c>
      <c r="L379" s="40" t="s">
        <v>6</v>
      </c>
      <c r="M379" s="40" t="s">
        <v>6</v>
      </c>
      <c r="N379" s="40"/>
      <c r="O379" s="40" t="s">
        <v>30</v>
      </c>
      <c r="P379" s="40" t="s">
        <v>42</v>
      </c>
      <c r="Q379" s="40" t="s">
        <v>42</v>
      </c>
      <c r="R379" s="40"/>
      <c r="S379" s="40" t="s">
        <v>95</v>
      </c>
      <c r="T379" s="40" t="s">
        <v>96</v>
      </c>
      <c r="U379" s="40">
        <v>146</v>
      </c>
      <c r="V379" s="40">
        <v>114</v>
      </c>
      <c r="W379" s="40">
        <v>27</v>
      </c>
      <c r="X379" s="40">
        <v>5</v>
      </c>
      <c r="Y379" s="40">
        <v>0</v>
      </c>
      <c r="Z379" s="40">
        <v>0</v>
      </c>
      <c r="AA379" s="40">
        <v>0</v>
      </c>
      <c r="AB379" s="40">
        <v>3</v>
      </c>
      <c r="AC379" s="40">
        <v>0</v>
      </c>
      <c r="AD379" s="40">
        <v>0</v>
      </c>
      <c r="AE379" s="40">
        <v>146</v>
      </c>
      <c r="AF379" s="40">
        <v>0</v>
      </c>
      <c r="AG379" s="40">
        <v>0</v>
      </c>
    </row>
    <row r="380" spans="1:33">
      <c r="A380" s="40" t="s">
        <v>184</v>
      </c>
      <c r="B380" s="40">
        <v>2023</v>
      </c>
      <c r="C380" s="40" t="s">
        <v>26</v>
      </c>
      <c r="D380" s="40" t="s">
        <v>35</v>
      </c>
      <c r="E380" s="40" t="s">
        <v>43</v>
      </c>
      <c r="F380" s="40" t="s">
        <v>101</v>
      </c>
      <c r="G380" s="40" t="s">
        <v>44</v>
      </c>
      <c r="H380" s="40" t="s">
        <v>102</v>
      </c>
      <c r="I380" s="41">
        <v>45030</v>
      </c>
      <c r="J380" s="40" t="s">
        <v>94</v>
      </c>
      <c r="K380" s="40" t="s">
        <v>25</v>
      </c>
      <c r="L380" s="40" t="s">
        <v>6</v>
      </c>
      <c r="M380" s="40" t="s">
        <v>6</v>
      </c>
      <c r="N380" s="40"/>
      <c r="O380" s="40" t="s">
        <v>30</v>
      </c>
      <c r="P380" s="40" t="s">
        <v>42</v>
      </c>
      <c r="Q380" s="40" t="s">
        <v>42</v>
      </c>
      <c r="R380" s="40"/>
      <c r="S380" s="40" t="s">
        <v>95</v>
      </c>
      <c r="T380" s="40" t="s">
        <v>96</v>
      </c>
      <c r="U380" s="40">
        <v>70</v>
      </c>
      <c r="V380" s="40">
        <v>47</v>
      </c>
      <c r="W380" s="40">
        <v>15</v>
      </c>
      <c r="X380" s="40">
        <v>5</v>
      </c>
      <c r="Y380" s="40">
        <v>3</v>
      </c>
      <c r="Z380" s="40">
        <v>0</v>
      </c>
      <c r="AA380" s="40">
        <v>0</v>
      </c>
      <c r="AB380" s="40">
        <v>5</v>
      </c>
      <c r="AC380" s="40">
        <v>0</v>
      </c>
      <c r="AD380" s="40">
        <v>0</v>
      </c>
      <c r="AE380" s="40">
        <v>70</v>
      </c>
      <c r="AF380" s="40">
        <v>0</v>
      </c>
      <c r="AG380" s="40">
        <v>0</v>
      </c>
    </row>
    <row r="381" spans="1:33">
      <c r="A381" s="40" t="s">
        <v>184</v>
      </c>
      <c r="B381" s="40">
        <v>2023</v>
      </c>
      <c r="C381" s="40" t="s">
        <v>26</v>
      </c>
      <c r="D381" s="40" t="s">
        <v>35</v>
      </c>
      <c r="E381" s="40" t="s">
        <v>43</v>
      </c>
      <c r="F381" s="40" t="s">
        <v>101</v>
      </c>
      <c r="G381" s="40" t="s">
        <v>44</v>
      </c>
      <c r="H381" s="40" t="s">
        <v>102</v>
      </c>
      <c r="I381" s="41">
        <v>45030</v>
      </c>
      <c r="J381" s="40" t="s">
        <v>94</v>
      </c>
      <c r="K381" s="40" t="s">
        <v>25</v>
      </c>
      <c r="L381" s="40" t="s">
        <v>6</v>
      </c>
      <c r="M381" s="40" t="s">
        <v>6</v>
      </c>
      <c r="N381" s="40"/>
      <c r="O381" s="40" t="s">
        <v>30</v>
      </c>
      <c r="P381" s="40" t="s">
        <v>42</v>
      </c>
      <c r="Q381" s="40" t="s">
        <v>42</v>
      </c>
      <c r="R381" s="40"/>
      <c r="S381" s="40" t="s">
        <v>95</v>
      </c>
      <c r="T381" s="40" t="s">
        <v>96</v>
      </c>
      <c r="U381" s="40">
        <v>48</v>
      </c>
      <c r="V381" s="40">
        <v>32</v>
      </c>
      <c r="W381" s="40">
        <v>10</v>
      </c>
      <c r="X381" s="40">
        <v>6</v>
      </c>
      <c r="Y381" s="40">
        <v>0</v>
      </c>
      <c r="Z381" s="40">
        <v>0</v>
      </c>
      <c r="AA381" s="40">
        <v>0</v>
      </c>
      <c r="AB381" s="40">
        <v>6</v>
      </c>
      <c r="AC381" s="40">
        <v>0</v>
      </c>
      <c r="AD381" s="40">
        <v>0</v>
      </c>
      <c r="AE381" s="40">
        <v>48</v>
      </c>
      <c r="AF381" s="40">
        <v>0</v>
      </c>
      <c r="AG381" s="40">
        <v>0</v>
      </c>
    </row>
    <row r="382" spans="1:33">
      <c r="A382" s="40" t="s">
        <v>184</v>
      </c>
      <c r="B382" s="40">
        <v>2023</v>
      </c>
      <c r="C382" s="40" t="s">
        <v>26</v>
      </c>
      <c r="D382" s="40" t="s">
        <v>35</v>
      </c>
      <c r="E382" s="40" t="s">
        <v>43</v>
      </c>
      <c r="F382" s="40" t="s">
        <v>119</v>
      </c>
      <c r="G382" s="40" t="s">
        <v>130</v>
      </c>
      <c r="H382" s="40" t="s">
        <v>120</v>
      </c>
      <c r="I382" s="41">
        <v>45031</v>
      </c>
      <c r="J382" s="40" t="s">
        <v>94</v>
      </c>
      <c r="K382" s="40" t="s">
        <v>25</v>
      </c>
      <c r="L382" s="40" t="s">
        <v>6</v>
      </c>
      <c r="M382" s="40" t="s">
        <v>6</v>
      </c>
      <c r="N382" s="40"/>
      <c r="O382" s="40" t="s">
        <v>30</v>
      </c>
      <c r="P382" s="40" t="s">
        <v>42</v>
      </c>
      <c r="Q382" s="40" t="s">
        <v>42</v>
      </c>
      <c r="R382" s="40"/>
      <c r="S382" s="40" t="s">
        <v>95</v>
      </c>
      <c r="T382" s="40" t="s">
        <v>96</v>
      </c>
      <c r="U382" s="40">
        <v>100</v>
      </c>
      <c r="V382" s="40">
        <v>80</v>
      </c>
      <c r="W382" s="40">
        <v>16</v>
      </c>
      <c r="X382" s="40">
        <v>4</v>
      </c>
      <c r="Y382" s="40">
        <v>0</v>
      </c>
      <c r="Z382" s="40">
        <v>0</v>
      </c>
      <c r="AA382" s="40">
        <v>0</v>
      </c>
      <c r="AB382" s="40">
        <v>4</v>
      </c>
      <c r="AC382" s="40">
        <v>0</v>
      </c>
      <c r="AD382" s="40">
        <v>0</v>
      </c>
      <c r="AE382" s="40">
        <v>100</v>
      </c>
      <c r="AF382" s="40">
        <v>0</v>
      </c>
      <c r="AG382" s="40">
        <v>0</v>
      </c>
    </row>
    <row r="383" spans="1:33">
      <c r="A383" s="40" t="s">
        <v>184</v>
      </c>
      <c r="B383" s="40">
        <v>2023</v>
      </c>
      <c r="C383" s="40" t="s">
        <v>26</v>
      </c>
      <c r="D383" s="40" t="s">
        <v>35</v>
      </c>
      <c r="E383" s="40" t="s">
        <v>43</v>
      </c>
      <c r="F383" s="40" t="s">
        <v>119</v>
      </c>
      <c r="G383" s="40" t="s">
        <v>130</v>
      </c>
      <c r="H383" s="40" t="s">
        <v>120</v>
      </c>
      <c r="I383" s="41">
        <v>45031</v>
      </c>
      <c r="J383" s="40" t="s">
        <v>94</v>
      </c>
      <c r="K383" s="40" t="s">
        <v>25</v>
      </c>
      <c r="L383" s="40" t="s">
        <v>6</v>
      </c>
      <c r="M383" s="40" t="s">
        <v>6</v>
      </c>
      <c r="N383" s="40"/>
      <c r="O383" s="40" t="s">
        <v>30</v>
      </c>
      <c r="P383" s="40" t="s">
        <v>42</v>
      </c>
      <c r="Q383" s="40" t="s">
        <v>42</v>
      </c>
      <c r="R383" s="40"/>
      <c r="S383" s="40" t="s">
        <v>95</v>
      </c>
      <c r="T383" s="40" t="s">
        <v>96</v>
      </c>
      <c r="U383" s="40">
        <v>120</v>
      </c>
      <c r="V383" s="40">
        <v>108</v>
      </c>
      <c r="W383" s="40">
        <v>10</v>
      </c>
      <c r="X383" s="40">
        <v>2</v>
      </c>
      <c r="Y383" s="40">
        <v>0</v>
      </c>
      <c r="Z383" s="40">
        <v>0</v>
      </c>
      <c r="AA383" s="40">
        <v>0</v>
      </c>
      <c r="AB383" s="40">
        <v>2</v>
      </c>
      <c r="AC383" s="40">
        <v>0</v>
      </c>
      <c r="AD383" s="40">
        <v>0</v>
      </c>
      <c r="AE383" s="40">
        <v>120</v>
      </c>
      <c r="AF383" s="40">
        <v>0</v>
      </c>
      <c r="AG383" s="40">
        <v>0</v>
      </c>
    </row>
    <row r="384" spans="1:33">
      <c r="A384" s="40" t="s">
        <v>184</v>
      </c>
      <c r="B384" s="40">
        <v>2023</v>
      </c>
      <c r="C384" s="40" t="s">
        <v>26</v>
      </c>
      <c r="D384" s="40" t="s">
        <v>35</v>
      </c>
      <c r="E384" s="40" t="s">
        <v>43</v>
      </c>
      <c r="F384" s="40" t="s">
        <v>101</v>
      </c>
      <c r="G384" s="40" t="s">
        <v>44</v>
      </c>
      <c r="H384" s="40" t="s">
        <v>102</v>
      </c>
      <c r="I384" s="41">
        <v>45031</v>
      </c>
      <c r="J384" s="40" t="s">
        <v>94</v>
      </c>
      <c r="K384" s="40" t="s">
        <v>25</v>
      </c>
      <c r="L384" s="40" t="s">
        <v>6</v>
      </c>
      <c r="M384" s="40" t="s">
        <v>6</v>
      </c>
      <c r="N384" s="40"/>
      <c r="O384" s="40" t="s">
        <v>30</v>
      </c>
      <c r="P384" s="40" t="s">
        <v>42</v>
      </c>
      <c r="Q384" s="40" t="s">
        <v>42</v>
      </c>
      <c r="R384" s="40"/>
      <c r="S384" s="40" t="s">
        <v>95</v>
      </c>
      <c r="T384" s="40" t="s">
        <v>96</v>
      </c>
      <c r="U384" s="40">
        <v>190</v>
      </c>
      <c r="V384" s="40">
        <v>139</v>
      </c>
      <c r="W384" s="40">
        <v>37</v>
      </c>
      <c r="X384" s="40">
        <v>8</v>
      </c>
      <c r="Y384" s="40">
        <v>6</v>
      </c>
      <c r="Z384" s="40">
        <v>0</v>
      </c>
      <c r="AA384" s="40">
        <v>0</v>
      </c>
      <c r="AB384" s="40">
        <v>11</v>
      </c>
      <c r="AC384" s="40">
        <v>0</v>
      </c>
      <c r="AD384" s="40">
        <v>0</v>
      </c>
      <c r="AE384" s="40">
        <v>190</v>
      </c>
      <c r="AF384" s="40">
        <v>0</v>
      </c>
      <c r="AG384" s="40">
        <v>0</v>
      </c>
    </row>
    <row r="385" spans="1:33">
      <c r="A385" s="40" t="s">
        <v>184</v>
      </c>
      <c r="B385" s="40">
        <v>2023</v>
      </c>
      <c r="C385" s="40" t="s">
        <v>26</v>
      </c>
      <c r="D385" s="40" t="s">
        <v>35</v>
      </c>
      <c r="E385" s="40" t="s">
        <v>43</v>
      </c>
      <c r="F385" s="40" t="s">
        <v>101</v>
      </c>
      <c r="G385" s="40" t="s">
        <v>44</v>
      </c>
      <c r="H385" s="40" t="s">
        <v>102</v>
      </c>
      <c r="I385" s="41">
        <v>45031</v>
      </c>
      <c r="J385" s="40" t="s">
        <v>94</v>
      </c>
      <c r="K385" s="40" t="s">
        <v>25</v>
      </c>
      <c r="L385" s="40" t="s">
        <v>6</v>
      </c>
      <c r="M385" s="40" t="s">
        <v>6</v>
      </c>
      <c r="N385" s="40"/>
      <c r="O385" s="40" t="s">
        <v>30</v>
      </c>
      <c r="P385" s="40" t="s">
        <v>42</v>
      </c>
      <c r="Q385" s="40" t="s">
        <v>42</v>
      </c>
      <c r="R385" s="40"/>
      <c r="S385" s="40" t="s">
        <v>95</v>
      </c>
      <c r="T385" s="40" t="s">
        <v>96</v>
      </c>
      <c r="U385" s="40">
        <v>46</v>
      </c>
      <c r="V385" s="40">
        <v>38</v>
      </c>
      <c r="W385" s="40">
        <v>8</v>
      </c>
      <c r="X385" s="40">
        <v>0</v>
      </c>
      <c r="Y385" s="40">
        <v>0</v>
      </c>
      <c r="Z385" s="40">
        <v>0</v>
      </c>
      <c r="AA385" s="40">
        <v>0</v>
      </c>
      <c r="AB385" s="40">
        <v>0</v>
      </c>
      <c r="AC385" s="40">
        <v>0</v>
      </c>
      <c r="AD385" s="40">
        <v>0</v>
      </c>
      <c r="AE385" s="40">
        <v>46</v>
      </c>
      <c r="AF385" s="40">
        <v>0</v>
      </c>
      <c r="AG385" s="40">
        <v>0</v>
      </c>
    </row>
    <row r="386" spans="1:33">
      <c r="A386" s="40" t="s">
        <v>184</v>
      </c>
      <c r="B386" s="40">
        <v>2023</v>
      </c>
      <c r="C386" s="40" t="s">
        <v>26</v>
      </c>
      <c r="D386" s="40" t="s">
        <v>35</v>
      </c>
      <c r="E386" s="40" t="s">
        <v>43</v>
      </c>
      <c r="F386" s="40" t="s">
        <v>119</v>
      </c>
      <c r="G386" s="40" t="s">
        <v>130</v>
      </c>
      <c r="H386" s="40" t="s">
        <v>120</v>
      </c>
      <c r="I386" s="41">
        <v>45032</v>
      </c>
      <c r="J386" s="40" t="s">
        <v>94</v>
      </c>
      <c r="K386" s="40" t="s">
        <v>25</v>
      </c>
      <c r="L386" s="40" t="s">
        <v>6</v>
      </c>
      <c r="M386" s="40" t="s">
        <v>6</v>
      </c>
      <c r="N386" s="40"/>
      <c r="O386" s="40" t="s">
        <v>30</v>
      </c>
      <c r="P386" s="40" t="s">
        <v>42</v>
      </c>
      <c r="Q386" s="40" t="s">
        <v>42</v>
      </c>
      <c r="R386" s="40"/>
      <c r="S386" s="40" t="s">
        <v>95</v>
      </c>
      <c r="T386" s="40" t="s">
        <v>96</v>
      </c>
      <c r="U386" s="40">
        <v>55</v>
      </c>
      <c r="V386" s="40">
        <v>42</v>
      </c>
      <c r="W386" s="40">
        <v>9</v>
      </c>
      <c r="X386" s="40">
        <v>4</v>
      </c>
      <c r="Y386" s="40">
        <v>0</v>
      </c>
      <c r="Z386" s="40">
        <v>0</v>
      </c>
      <c r="AA386" s="40">
        <v>0</v>
      </c>
      <c r="AB386" s="40">
        <v>4</v>
      </c>
      <c r="AC386" s="40">
        <v>0</v>
      </c>
      <c r="AD386" s="40">
        <v>0</v>
      </c>
      <c r="AE386" s="40">
        <v>55</v>
      </c>
      <c r="AF386" s="40">
        <v>0</v>
      </c>
      <c r="AG386" s="40">
        <v>0</v>
      </c>
    </row>
    <row r="387" spans="1:33">
      <c r="A387" s="40" t="s">
        <v>184</v>
      </c>
      <c r="B387" s="40">
        <v>2023</v>
      </c>
      <c r="C387" s="40" t="s">
        <v>26</v>
      </c>
      <c r="D387" s="40" t="s">
        <v>35</v>
      </c>
      <c r="E387" s="40" t="s">
        <v>43</v>
      </c>
      <c r="F387" s="40" t="s">
        <v>119</v>
      </c>
      <c r="G387" s="40" t="s">
        <v>130</v>
      </c>
      <c r="H387" s="40" t="s">
        <v>120</v>
      </c>
      <c r="I387" s="41">
        <v>45032</v>
      </c>
      <c r="J387" s="40" t="s">
        <v>94</v>
      </c>
      <c r="K387" s="40" t="s">
        <v>25</v>
      </c>
      <c r="L387" s="40" t="s">
        <v>6</v>
      </c>
      <c r="M387" s="40" t="s">
        <v>6</v>
      </c>
      <c r="N387" s="40"/>
      <c r="O387" s="40" t="s">
        <v>30</v>
      </c>
      <c r="P387" s="40" t="s">
        <v>42</v>
      </c>
      <c r="Q387" s="40" t="s">
        <v>42</v>
      </c>
      <c r="R387" s="40"/>
      <c r="S387" s="40" t="s">
        <v>95</v>
      </c>
      <c r="T387" s="40" t="s">
        <v>96</v>
      </c>
      <c r="U387" s="40">
        <v>15</v>
      </c>
      <c r="V387" s="40">
        <v>15</v>
      </c>
      <c r="W387" s="40">
        <v>0</v>
      </c>
      <c r="X387" s="40">
        <v>0</v>
      </c>
      <c r="Y387" s="40">
        <v>0</v>
      </c>
      <c r="Z387" s="40">
        <v>0</v>
      </c>
      <c r="AA387" s="40">
        <v>0</v>
      </c>
      <c r="AB387" s="40">
        <v>0</v>
      </c>
      <c r="AC387" s="40">
        <v>0</v>
      </c>
      <c r="AD387" s="40">
        <v>0</v>
      </c>
      <c r="AE387" s="40">
        <v>15</v>
      </c>
      <c r="AF387" s="40">
        <v>0</v>
      </c>
      <c r="AG387" s="40">
        <v>0</v>
      </c>
    </row>
    <row r="388" spans="1:33">
      <c r="A388" s="40" t="s">
        <v>184</v>
      </c>
      <c r="B388" s="40">
        <v>2023</v>
      </c>
      <c r="C388" s="40" t="s">
        <v>26</v>
      </c>
      <c r="D388" s="40" t="s">
        <v>35</v>
      </c>
      <c r="E388" s="40" t="s">
        <v>43</v>
      </c>
      <c r="F388" s="40" t="s">
        <v>119</v>
      </c>
      <c r="G388" s="40" t="s">
        <v>130</v>
      </c>
      <c r="H388" s="40" t="s">
        <v>120</v>
      </c>
      <c r="I388" s="41">
        <v>45032</v>
      </c>
      <c r="J388" s="40" t="s">
        <v>94</v>
      </c>
      <c r="K388" s="40" t="s">
        <v>25</v>
      </c>
      <c r="L388" s="40" t="s">
        <v>6</v>
      </c>
      <c r="M388" s="40" t="s">
        <v>6</v>
      </c>
      <c r="N388" s="40"/>
      <c r="O388" s="40" t="s">
        <v>30</v>
      </c>
      <c r="P388" s="40" t="s">
        <v>42</v>
      </c>
      <c r="Q388" s="40" t="s">
        <v>42</v>
      </c>
      <c r="R388" s="40"/>
      <c r="S388" s="40" t="s">
        <v>95</v>
      </c>
      <c r="T388" s="40" t="s">
        <v>96</v>
      </c>
      <c r="U388" s="40">
        <v>20</v>
      </c>
      <c r="V388" s="40">
        <v>20</v>
      </c>
      <c r="W388" s="40">
        <v>0</v>
      </c>
      <c r="X388" s="40">
        <v>0</v>
      </c>
      <c r="Y388" s="40">
        <v>0</v>
      </c>
      <c r="Z388" s="40">
        <v>0</v>
      </c>
      <c r="AA388" s="40">
        <v>0</v>
      </c>
      <c r="AB388" s="40">
        <v>0</v>
      </c>
      <c r="AC388" s="40">
        <v>0</v>
      </c>
      <c r="AD388" s="40">
        <v>0</v>
      </c>
      <c r="AE388" s="40">
        <v>20</v>
      </c>
      <c r="AF388" s="40">
        <v>0</v>
      </c>
      <c r="AG388" s="40">
        <v>0</v>
      </c>
    </row>
    <row r="389" spans="1:33">
      <c r="A389" s="40" t="s">
        <v>184</v>
      </c>
      <c r="B389" s="40">
        <v>2023</v>
      </c>
      <c r="C389" s="40" t="s">
        <v>26</v>
      </c>
      <c r="D389" s="40" t="s">
        <v>35</v>
      </c>
      <c r="E389" s="40" t="s">
        <v>43</v>
      </c>
      <c r="F389" s="40" t="s">
        <v>119</v>
      </c>
      <c r="G389" s="40" t="s">
        <v>130</v>
      </c>
      <c r="H389" s="40" t="s">
        <v>120</v>
      </c>
      <c r="I389" s="41">
        <v>45032</v>
      </c>
      <c r="J389" s="40" t="s">
        <v>94</v>
      </c>
      <c r="K389" s="40" t="s">
        <v>25</v>
      </c>
      <c r="L389" s="40" t="s">
        <v>6</v>
      </c>
      <c r="M389" s="40" t="s">
        <v>6</v>
      </c>
      <c r="N389" s="40"/>
      <c r="O389" s="40" t="s">
        <v>30</v>
      </c>
      <c r="P389" s="40" t="s">
        <v>42</v>
      </c>
      <c r="Q389" s="40" t="s">
        <v>42</v>
      </c>
      <c r="R389" s="40"/>
      <c r="S389" s="40" t="s">
        <v>95</v>
      </c>
      <c r="T389" s="40" t="s">
        <v>96</v>
      </c>
      <c r="U389" s="40">
        <v>10</v>
      </c>
      <c r="V389" s="40">
        <v>9</v>
      </c>
      <c r="W389" s="40">
        <v>1</v>
      </c>
      <c r="X389" s="40">
        <v>0</v>
      </c>
      <c r="Y389" s="40">
        <v>0</v>
      </c>
      <c r="Z389" s="40">
        <v>0</v>
      </c>
      <c r="AA389" s="40">
        <v>0</v>
      </c>
      <c r="AB389" s="40">
        <v>0</v>
      </c>
      <c r="AC389" s="40">
        <v>0</v>
      </c>
      <c r="AD389" s="40">
        <v>0</v>
      </c>
      <c r="AE389" s="40">
        <v>10</v>
      </c>
      <c r="AF389" s="40">
        <v>0</v>
      </c>
      <c r="AG389" s="40">
        <v>0</v>
      </c>
    </row>
    <row r="390" spans="1:33">
      <c r="A390" s="40" t="s">
        <v>184</v>
      </c>
      <c r="B390" s="40">
        <v>2023</v>
      </c>
      <c r="C390" s="40" t="s">
        <v>26</v>
      </c>
      <c r="D390" s="40" t="s">
        <v>35</v>
      </c>
      <c r="E390" s="40" t="s">
        <v>43</v>
      </c>
      <c r="F390" s="40" t="s">
        <v>123</v>
      </c>
      <c r="G390" s="40" t="s">
        <v>44</v>
      </c>
      <c r="H390" s="40" t="s">
        <v>124</v>
      </c>
      <c r="I390" s="41">
        <v>45032</v>
      </c>
      <c r="J390" s="40" t="s">
        <v>94</v>
      </c>
      <c r="K390" s="40" t="s">
        <v>25</v>
      </c>
      <c r="L390" s="40" t="s">
        <v>6</v>
      </c>
      <c r="M390" s="40" t="s">
        <v>6</v>
      </c>
      <c r="N390" s="40"/>
      <c r="O390" s="40" t="s">
        <v>30</v>
      </c>
      <c r="P390" s="40" t="s">
        <v>42</v>
      </c>
      <c r="Q390" s="40" t="s">
        <v>42</v>
      </c>
      <c r="R390" s="40"/>
      <c r="S390" s="40" t="s">
        <v>95</v>
      </c>
      <c r="T390" s="40" t="s">
        <v>96</v>
      </c>
      <c r="U390" s="40">
        <v>250</v>
      </c>
      <c r="V390" s="40">
        <v>210</v>
      </c>
      <c r="W390" s="40">
        <v>30</v>
      </c>
      <c r="X390" s="40">
        <v>10</v>
      </c>
      <c r="Y390" s="40">
        <v>0</v>
      </c>
      <c r="Z390" s="40">
        <v>0</v>
      </c>
      <c r="AA390" s="40">
        <v>0</v>
      </c>
      <c r="AB390" s="40">
        <v>10</v>
      </c>
      <c r="AC390" s="40">
        <v>0</v>
      </c>
      <c r="AD390" s="40">
        <v>0</v>
      </c>
      <c r="AE390" s="40">
        <v>250</v>
      </c>
      <c r="AF390" s="40">
        <v>0</v>
      </c>
      <c r="AG390" s="40">
        <v>0</v>
      </c>
    </row>
    <row r="391" spans="1:33">
      <c r="A391" s="40" t="s">
        <v>184</v>
      </c>
      <c r="B391" s="40">
        <v>2023</v>
      </c>
      <c r="C391" s="40" t="s">
        <v>26</v>
      </c>
      <c r="D391" s="40" t="s">
        <v>35</v>
      </c>
      <c r="E391" s="40" t="s">
        <v>43</v>
      </c>
      <c r="F391" s="40" t="s">
        <v>123</v>
      </c>
      <c r="G391" s="40" t="s">
        <v>44</v>
      </c>
      <c r="H391" s="40" t="s">
        <v>124</v>
      </c>
      <c r="I391" s="41">
        <v>45032</v>
      </c>
      <c r="J391" s="40" t="s">
        <v>94</v>
      </c>
      <c r="K391" s="40" t="s">
        <v>25</v>
      </c>
      <c r="L391" s="40" t="s">
        <v>6</v>
      </c>
      <c r="M391" s="40" t="s">
        <v>6</v>
      </c>
      <c r="N391" s="40"/>
      <c r="O391" s="40" t="s">
        <v>30</v>
      </c>
      <c r="P391" s="40" t="s">
        <v>42</v>
      </c>
      <c r="Q391" s="40" t="s">
        <v>42</v>
      </c>
      <c r="R391" s="40"/>
      <c r="S391" s="40" t="s">
        <v>95</v>
      </c>
      <c r="T391" s="40" t="s">
        <v>96</v>
      </c>
      <c r="U391" s="40">
        <v>200</v>
      </c>
      <c r="V391" s="40">
        <v>113</v>
      </c>
      <c r="W391" s="40">
        <v>75</v>
      </c>
      <c r="X391" s="40">
        <v>7</v>
      </c>
      <c r="Y391" s="40">
        <v>5</v>
      </c>
      <c r="Z391" s="40">
        <v>0</v>
      </c>
      <c r="AA391" s="40">
        <v>0</v>
      </c>
      <c r="AB391" s="40">
        <v>7</v>
      </c>
      <c r="AC391" s="40">
        <v>0</v>
      </c>
      <c r="AD391" s="40">
        <v>0</v>
      </c>
      <c r="AE391" s="40">
        <v>200</v>
      </c>
      <c r="AF391" s="40">
        <v>0</v>
      </c>
      <c r="AG391" s="40">
        <v>0</v>
      </c>
    </row>
    <row r="392" spans="1:33">
      <c r="A392" s="40" t="s">
        <v>184</v>
      </c>
      <c r="B392" s="40">
        <v>2023</v>
      </c>
      <c r="C392" s="40" t="s">
        <v>26</v>
      </c>
      <c r="D392" s="40" t="s">
        <v>35</v>
      </c>
      <c r="E392" s="40" t="s">
        <v>43</v>
      </c>
      <c r="F392" s="40" t="s">
        <v>123</v>
      </c>
      <c r="G392" s="40" t="s">
        <v>44</v>
      </c>
      <c r="H392" s="40" t="s">
        <v>124</v>
      </c>
      <c r="I392" s="41">
        <v>45032</v>
      </c>
      <c r="J392" s="40" t="s">
        <v>94</v>
      </c>
      <c r="K392" s="40" t="s">
        <v>25</v>
      </c>
      <c r="L392" s="40" t="s">
        <v>6</v>
      </c>
      <c r="M392" s="40" t="s">
        <v>6</v>
      </c>
      <c r="N392" s="40"/>
      <c r="O392" s="40" t="s">
        <v>30</v>
      </c>
      <c r="P392" s="40" t="s">
        <v>42</v>
      </c>
      <c r="Q392" s="40" t="s">
        <v>42</v>
      </c>
      <c r="R392" s="40"/>
      <c r="S392" s="40" t="s">
        <v>95</v>
      </c>
      <c r="T392" s="40" t="s">
        <v>96</v>
      </c>
      <c r="U392" s="40">
        <v>150</v>
      </c>
      <c r="V392" s="40">
        <v>126</v>
      </c>
      <c r="W392" s="40">
        <v>24</v>
      </c>
      <c r="X392" s="40">
        <v>0</v>
      </c>
      <c r="Y392" s="40">
        <v>0</v>
      </c>
      <c r="Z392" s="40">
        <v>0</v>
      </c>
      <c r="AA392" s="40">
        <v>0</v>
      </c>
      <c r="AB392" s="40">
        <v>0</v>
      </c>
      <c r="AC392" s="40">
        <v>0</v>
      </c>
      <c r="AD392" s="40">
        <v>0</v>
      </c>
      <c r="AE392" s="40">
        <v>150</v>
      </c>
      <c r="AF392" s="40">
        <v>0</v>
      </c>
      <c r="AG392" s="40">
        <v>0</v>
      </c>
    </row>
    <row r="393" spans="1:33">
      <c r="A393" s="40" t="s">
        <v>184</v>
      </c>
      <c r="B393" s="40">
        <v>2023</v>
      </c>
      <c r="C393" s="40" t="s">
        <v>26</v>
      </c>
      <c r="D393" s="40" t="s">
        <v>35</v>
      </c>
      <c r="E393" s="40" t="s">
        <v>43</v>
      </c>
      <c r="F393" s="40" t="s">
        <v>101</v>
      </c>
      <c r="G393" s="40" t="s">
        <v>44</v>
      </c>
      <c r="H393" s="40" t="s">
        <v>102</v>
      </c>
      <c r="I393" s="41">
        <v>45032</v>
      </c>
      <c r="J393" s="40" t="s">
        <v>94</v>
      </c>
      <c r="K393" s="40" t="s">
        <v>25</v>
      </c>
      <c r="L393" s="40" t="s">
        <v>6</v>
      </c>
      <c r="M393" s="40" t="s">
        <v>6</v>
      </c>
      <c r="N393" s="40"/>
      <c r="O393" s="40" t="s">
        <v>30</v>
      </c>
      <c r="P393" s="40" t="s">
        <v>42</v>
      </c>
      <c r="Q393" s="40" t="s">
        <v>42</v>
      </c>
      <c r="R393" s="40"/>
      <c r="S393" s="40" t="s">
        <v>95</v>
      </c>
      <c r="T393" s="40" t="s">
        <v>96</v>
      </c>
      <c r="U393" s="40">
        <v>60</v>
      </c>
      <c r="V393" s="40">
        <v>50</v>
      </c>
      <c r="W393" s="40">
        <v>10</v>
      </c>
      <c r="X393" s="40">
        <v>0</v>
      </c>
      <c r="Y393" s="40">
        <v>0</v>
      </c>
      <c r="Z393" s="40">
        <v>0</v>
      </c>
      <c r="AA393" s="40">
        <v>0</v>
      </c>
      <c r="AB393" s="40">
        <v>0</v>
      </c>
      <c r="AC393" s="40">
        <v>0</v>
      </c>
      <c r="AD393" s="40">
        <v>0</v>
      </c>
      <c r="AE393" s="40">
        <v>60</v>
      </c>
      <c r="AF393" s="40">
        <v>0</v>
      </c>
      <c r="AG393" s="40">
        <v>0</v>
      </c>
    </row>
    <row r="394" spans="1:33">
      <c r="A394" s="40" t="s">
        <v>184</v>
      </c>
      <c r="B394" s="40">
        <v>2023</v>
      </c>
      <c r="C394" s="40" t="s">
        <v>26</v>
      </c>
      <c r="D394" s="40" t="s">
        <v>35</v>
      </c>
      <c r="E394" s="40" t="s">
        <v>43</v>
      </c>
      <c r="F394" s="40" t="s">
        <v>119</v>
      </c>
      <c r="G394" s="40" t="s">
        <v>130</v>
      </c>
      <c r="H394" s="40" t="s">
        <v>120</v>
      </c>
      <c r="I394" s="41">
        <v>45033</v>
      </c>
      <c r="J394" s="40" t="s">
        <v>94</v>
      </c>
      <c r="K394" s="40" t="s">
        <v>25</v>
      </c>
      <c r="L394" s="40" t="s">
        <v>6</v>
      </c>
      <c r="M394" s="40" t="s">
        <v>6</v>
      </c>
      <c r="N394" s="40"/>
      <c r="O394" s="40" t="s">
        <v>30</v>
      </c>
      <c r="P394" s="40" t="s">
        <v>42</v>
      </c>
      <c r="Q394" s="40" t="s">
        <v>42</v>
      </c>
      <c r="R394" s="40"/>
      <c r="S394" s="40" t="s">
        <v>95</v>
      </c>
      <c r="T394" s="40" t="s">
        <v>96</v>
      </c>
      <c r="U394" s="40">
        <v>110</v>
      </c>
      <c r="V394" s="40">
        <v>90</v>
      </c>
      <c r="W394" s="40">
        <v>17</v>
      </c>
      <c r="X394" s="40">
        <v>3</v>
      </c>
      <c r="Y394" s="40">
        <v>0</v>
      </c>
      <c r="Z394" s="40">
        <v>0</v>
      </c>
      <c r="AA394" s="40">
        <v>0</v>
      </c>
      <c r="AB394" s="40">
        <v>3</v>
      </c>
      <c r="AC394" s="40">
        <v>0</v>
      </c>
      <c r="AD394" s="40">
        <v>0</v>
      </c>
      <c r="AE394" s="40">
        <v>110</v>
      </c>
      <c r="AF394" s="40">
        <v>0</v>
      </c>
      <c r="AG394" s="40">
        <v>0</v>
      </c>
    </row>
    <row r="395" spans="1:33">
      <c r="A395" s="40" t="s">
        <v>184</v>
      </c>
      <c r="B395" s="40">
        <v>2023</v>
      </c>
      <c r="C395" s="40" t="s">
        <v>26</v>
      </c>
      <c r="D395" s="40" t="s">
        <v>35</v>
      </c>
      <c r="E395" s="40" t="s">
        <v>43</v>
      </c>
      <c r="F395" s="40" t="s">
        <v>119</v>
      </c>
      <c r="G395" s="40" t="s">
        <v>130</v>
      </c>
      <c r="H395" s="40" t="s">
        <v>120</v>
      </c>
      <c r="I395" s="41">
        <v>45033</v>
      </c>
      <c r="J395" s="40" t="s">
        <v>94</v>
      </c>
      <c r="K395" s="40" t="s">
        <v>25</v>
      </c>
      <c r="L395" s="40" t="s">
        <v>6</v>
      </c>
      <c r="M395" s="40" t="s">
        <v>6</v>
      </c>
      <c r="N395" s="40"/>
      <c r="O395" s="40" t="s">
        <v>30</v>
      </c>
      <c r="P395" s="40" t="s">
        <v>42</v>
      </c>
      <c r="Q395" s="40" t="s">
        <v>42</v>
      </c>
      <c r="R395" s="40"/>
      <c r="S395" s="40" t="s">
        <v>95</v>
      </c>
      <c r="T395" s="40" t="s">
        <v>96</v>
      </c>
      <c r="U395" s="40">
        <v>16</v>
      </c>
      <c r="V395" s="40">
        <v>16</v>
      </c>
      <c r="W395" s="40">
        <v>0</v>
      </c>
      <c r="X395" s="40">
        <v>0</v>
      </c>
      <c r="Y395" s="40">
        <v>0</v>
      </c>
      <c r="Z395" s="40">
        <v>0</v>
      </c>
      <c r="AA395" s="40">
        <v>0</v>
      </c>
      <c r="AB395" s="40">
        <v>0</v>
      </c>
      <c r="AC395" s="40">
        <v>0</v>
      </c>
      <c r="AD395" s="40">
        <v>0</v>
      </c>
      <c r="AE395" s="40">
        <v>16</v>
      </c>
      <c r="AF395" s="40">
        <v>0</v>
      </c>
      <c r="AG395" s="40">
        <v>0</v>
      </c>
    </row>
    <row r="396" spans="1:33">
      <c r="A396" s="40" t="s">
        <v>184</v>
      </c>
      <c r="B396" s="40">
        <v>2023</v>
      </c>
      <c r="C396" s="40" t="s">
        <v>26</v>
      </c>
      <c r="D396" s="40" t="s">
        <v>35</v>
      </c>
      <c r="E396" s="40" t="s">
        <v>43</v>
      </c>
      <c r="F396" s="40" t="s">
        <v>119</v>
      </c>
      <c r="G396" s="40" t="s">
        <v>130</v>
      </c>
      <c r="H396" s="40" t="s">
        <v>120</v>
      </c>
      <c r="I396" s="41">
        <v>45033</v>
      </c>
      <c r="J396" s="40" t="s">
        <v>94</v>
      </c>
      <c r="K396" s="40" t="s">
        <v>25</v>
      </c>
      <c r="L396" s="40" t="s">
        <v>6</v>
      </c>
      <c r="M396" s="40" t="s">
        <v>6</v>
      </c>
      <c r="N396" s="40"/>
      <c r="O396" s="40" t="s">
        <v>30</v>
      </c>
      <c r="P396" s="40" t="s">
        <v>42</v>
      </c>
      <c r="Q396" s="40" t="s">
        <v>42</v>
      </c>
      <c r="R396" s="40"/>
      <c r="S396" s="40" t="s">
        <v>95</v>
      </c>
      <c r="T396" s="40" t="s">
        <v>96</v>
      </c>
      <c r="U396" s="40">
        <v>22</v>
      </c>
      <c r="V396" s="40">
        <v>18</v>
      </c>
      <c r="W396" s="40">
        <v>4</v>
      </c>
      <c r="X396" s="40">
        <v>0</v>
      </c>
      <c r="Y396" s="40">
        <v>0</v>
      </c>
      <c r="Z396" s="40">
        <v>0</v>
      </c>
      <c r="AA396" s="40">
        <v>0</v>
      </c>
      <c r="AB396" s="40">
        <v>0</v>
      </c>
      <c r="AC396" s="40">
        <v>0</v>
      </c>
      <c r="AD396" s="40">
        <v>0</v>
      </c>
      <c r="AE396" s="40">
        <v>22</v>
      </c>
      <c r="AF396" s="40">
        <v>0</v>
      </c>
      <c r="AG396" s="40">
        <v>0</v>
      </c>
    </row>
    <row r="397" spans="1:33">
      <c r="A397" s="40" t="s">
        <v>184</v>
      </c>
      <c r="B397" s="40">
        <v>2023</v>
      </c>
      <c r="C397" s="40" t="s">
        <v>26</v>
      </c>
      <c r="D397" s="40" t="s">
        <v>35</v>
      </c>
      <c r="E397" s="40" t="s">
        <v>43</v>
      </c>
      <c r="F397" s="40" t="s">
        <v>123</v>
      </c>
      <c r="G397" s="40" t="s">
        <v>44</v>
      </c>
      <c r="H397" s="40" t="s">
        <v>124</v>
      </c>
      <c r="I397" s="41">
        <v>45033</v>
      </c>
      <c r="J397" s="40" t="s">
        <v>94</v>
      </c>
      <c r="K397" s="40" t="s">
        <v>25</v>
      </c>
      <c r="L397" s="40" t="s">
        <v>6</v>
      </c>
      <c r="M397" s="40" t="s">
        <v>6</v>
      </c>
      <c r="N397" s="40"/>
      <c r="O397" s="40" t="s">
        <v>30</v>
      </c>
      <c r="P397" s="40" t="s">
        <v>42</v>
      </c>
      <c r="Q397" s="40" t="s">
        <v>42</v>
      </c>
      <c r="R397" s="40"/>
      <c r="S397" s="40" t="s">
        <v>95</v>
      </c>
      <c r="T397" s="40" t="s">
        <v>96</v>
      </c>
      <c r="U397" s="40">
        <v>150</v>
      </c>
      <c r="V397" s="40">
        <v>116</v>
      </c>
      <c r="W397" s="40">
        <v>24</v>
      </c>
      <c r="X397" s="40">
        <v>6</v>
      </c>
      <c r="Y397" s="40">
        <v>4</v>
      </c>
      <c r="Z397" s="40">
        <v>0</v>
      </c>
      <c r="AA397" s="40">
        <v>0</v>
      </c>
      <c r="AB397" s="40">
        <v>8</v>
      </c>
      <c r="AC397" s="40">
        <v>0</v>
      </c>
      <c r="AD397" s="40">
        <v>0</v>
      </c>
      <c r="AE397" s="40">
        <v>150</v>
      </c>
      <c r="AF397" s="40">
        <v>0</v>
      </c>
      <c r="AG397" s="40">
        <v>0</v>
      </c>
    </row>
    <row r="398" spans="1:33">
      <c r="A398" s="40" t="s">
        <v>184</v>
      </c>
      <c r="B398" s="40">
        <v>2023</v>
      </c>
      <c r="C398" s="40" t="s">
        <v>26</v>
      </c>
      <c r="D398" s="40" t="s">
        <v>35</v>
      </c>
      <c r="E398" s="40" t="s">
        <v>43</v>
      </c>
      <c r="F398" s="40" t="s">
        <v>101</v>
      </c>
      <c r="G398" s="40" t="s">
        <v>44</v>
      </c>
      <c r="H398" s="40" t="s">
        <v>102</v>
      </c>
      <c r="I398" s="41">
        <v>45033</v>
      </c>
      <c r="J398" s="40" t="s">
        <v>94</v>
      </c>
      <c r="K398" s="40" t="s">
        <v>25</v>
      </c>
      <c r="L398" s="40" t="s">
        <v>6</v>
      </c>
      <c r="M398" s="40" t="s">
        <v>6</v>
      </c>
      <c r="N398" s="40"/>
      <c r="O398" s="40" t="s">
        <v>30</v>
      </c>
      <c r="P398" s="40" t="s">
        <v>42</v>
      </c>
      <c r="Q398" s="40" t="s">
        <v>42</v>
      </c>
      <c r="R398" s="40"/>
      <c r="S398" s="40" t="s">
        <v>95</v>
      </c>
      <c r="T398" s="40" t="s">
        <v>96</v>
      </c>
      <c r="U398" s="40">
        <v>45</v>
      </c>
      <c r="V398" s="40">
        <v>42</v>
      </c>
      <c r="W398" s="40">
        <v>0</v>
      </c>
      <c r="X398" s="40">
        <v>3</v>
      </c>
      <c r="Y398" s="40">
        <v>0</v>
      </c>
      <c r="Z398" s="40">
        <v>0</v>
      </c>
      <c r="AA398" s="40">
        <v>0</v>
      </c>
      <c r="AB398" s="40">
        <v>3</v>
      </c>
      <c r="AC398" s="40">
        <v>0</v>
      </c>
      <c r="AD398" s="40">
        <v>0</v>
      </c>
      <c r="AE398" s="40">
        <v>45</v>
      </c>
      <c r="AF398" s="40">
        <v>0</v>
      </c>
      <c r="AG398" s="40">
        <v>0</v>
      </c>
    </row>
    <row r="399" spans="1:33">
      <c r="A399" s="40" t="s">
        <v>184</v>
      </c>
      <c r="B399" s="40">
        <v>2023</v>
      </c>
      <c r="C399" s="40" t="s">
        <v>26</v>
      </c>
      <c r="D399" s="40" t="s">
        <v>35</v>
      </c>
      <c r="E399" s="40" t="s">
        <v>43</v>
      </c>
      <c r="F399" s="40" t="s">
        <v>101</v>
      </c>
      <c r="G399" s="40" t="s">
        <v>44</v>
      </c>
      <c r="H399" s="40" t="s">
        <v>102</v>
      </c>
      <c r="I399" s="41">
        <v>45034</v>
      </c>
      <c r="J399" s="40" t="s">
        <v>94</v>
      </c>
      <c r="K399" s="40" t="s">
        <v>25</v>
      </c>
      <c r="L399" s="40" t="s">
        <v>6</v>
      </c>
      <c r="M399" s="40" t="s">
        <v>6</v>
      </c>
      <c r="N399" s="40"/>
      <c r="O399" s="40" t="s">
        <v>30</v>
      </c>
      <c r="P399" s="40" t="s">
        <v>42</v>
      </c>
      <c r="Q399" s="40" t="s">
        <v>42</v>
      </c>
      <c r="R399" s="40"/>
      <c r="S399" s="40" t="s">
        <v>95</v>
      </c>
      <c r="T399" s="40" t="s">
        <v>96</v>
      </c>
      <c r="U399" s="40">
        <v>230</v>
      </c>
      <c r="V399" s="40">
        <v>175</v>
      </c>
      <c r="W399" s="40">
        <v>40</v>
      </c>
      <c r="X399" s="40">
        <v>8</v>
      </c>
      <c r="Y399" s="40">
        <v>7</v>
      </c>
      <c r="Z399" s="40">
        <v>0</v>
      </c>
      <c r="AA399" s="40">
        <v>0</v>
      </c>
      <c r="AB399" s="40">
        <v>13</v>
      </c>
      <c r="AC399" s="40">
        <v>0</v>
      </c>
      <c r="AD399" s="40">
        <v>0</v>
      </c>
      <c r="AE399" s="40">
        <v>230</v>
      </c>
      <c r="AF399" s="40">
        <v>0</v>
      </c>
      <c r="AG399" s="40">
        <v>0</v>
      </c>
    </row>
    <row r="400" spans="1:33">
      <c r="A400" s="40" t="s">
        <v>184</v>
      </c>
      <c r="B400" s="40">
        <v>2023</v>
      </c>
      <c r="C400" s="40" t="s">
        <v>26</v>
      </c>
      <c r="D400" s="40" t="s">
        <v>35</v>
      </c>
      <c r="E400" s="40" t="s">
        <v>43</v>
      </c>
      <c r="F400" s="40" t="s">
        <v>101</v>
      </c>
      <c r="G400" s="40" t="s">
        <v>44</v>
      </c>
      <c r="H400" s="40" t="s">
        <v>102</v>
      </c>
      <c r="I400" s="41">
        <v>45034</v>
      </c>
      <c r="J400" s="40" t="s">
        <v>94</v>
      </c>
      <c r="K400" s="40" t="s">
        <v>25</v>
      </c>
      <c r="L400" s="40" t="s">
        <v>6</v>
      </c>
      <c r="M400" s="40" t="s">
        <v>6</v>
      </c>
      <c r="N400" s="40"/>
      <c r="O400" s="40" t="s">
        <v>30</v>
      </c>
      <c r="P400" s="40" t="s">
        <v>42</v>
      </c>
      <c r="Q400" s="40" t="s">
        <v>42</v>
      </c>
      <c r="R400" s="40"/>
      <c r="S400" s="40" t="s">
        <v>95</v>
      </c>
      <c r="T400" s="40" t="s">
        <v>96</v>
      </c>
      <c r="U400" s="40">
        <v>60</v>
      </c>
      <c r="V400" s="40">
        <v>47</v>
      </c>
      <c r="W400" s="40">
        <v>11</v>
      </c>
      <c r="X400" s="40">
        <v>2</v>
      </c>
      <c r="Y400" s="40">
        <v>0</v>
      </c>
      <c r="Z400" s="40">
        <v>0</v>
      </c>
      <c r="AA400" s="40">
        <v>0</v>
      </c>
      <c r="AB400" s="40">
        <v>2</v>
      </c>
      <c r="AC400" s="40">
        <v>0</v>
      </c>
      <c r="AD400" s="40">
        <v>0</v>
      </c>
      <c r="AE400" s="40">
        <v>60</v>
      </c>
      <c r="AF400" s="40">
        <v>0</v>
      </c>
      <c r="AG400" s="40">
        <v>0</v>
      </c>
    </row>
    <row r="401" spans="1:33">
      <c r="A401" s="40" t="s">
        <v>184</v>
      </c>
      <c r="B401" s="40">
        <v>2023</v>
      </c>
      <c r="C401" s="40" t="s">
        <v>26</v>
      </c>
      <c r="D401" s="40" t="s">
        <v>35</v>
      </c>
      <c r="E401" s="40" t="s">
        <v>43</v>
      </c>
      <c r="F401" s="40" t="s">
        <v>101</v>
      </c>
      <c r="G401" s="40" t="s">
        <v>44</v>
      </c>
      <c r="H401" s="40" t="s">
        <v>102</v>
      </c>
      <c r="I401" s="41">
        <v>45034</v>
      </c>
      <c r="J401" s="40" t="s">
        <v>94</v>
      </c>
      <c r="K401" s="40" t="s">
        <v>25</v>
      </c>
      <c r="L401" s="40" t="s">
        <v>6</v>
      </c>
      <c r="M401" s="40" t="s">
        <v>6</v>
      </c>
      <c r="N401" s="40"/>
      <c r="O401" s="40" t="s">
        <v>30</v>
      </c>
      <c r="P401" s="40" t="s">
        <v>42</v>
      </c>
      <c r="Q401" s="40" t="s">
        <v>42</v>
      </c>
      <c r="R401" s="40"/>
      <c r="S401" s="40" t="s">
        <v>95</v>
      </c>
      <c r="T401" s="40" t="s">
        <v>96</v>
      </c>
      <c r="U401" s="40">
        <v>35</v>
      </c>
      <c r="V401" s="40">
        <v>29</v>
      </c>
      <c r="W401" s="40">
        <v>6</v>
      </c>
      <c r="X401" s="40">
        <v>0</v>
      </c>
      <c r="Y401" s="40">
        <v>0</v>
      </c>
      <c r="Z401" s="40">
        <v>0</v>
      </c>
      <c r="AA401" s="40">
        <v>0</v>
      </c>
      <c r="AB401" s="40">
        <v>0</v>
      </c>
      <c r="AC401" s="40">
        <v>0</v>
      </c>
      <c r="AD401" s="40">
        <v>0</v>
      </c>
      <c r="AE401" s="40">
        <v>35</v>
      </c>
      <c r="AF401" s="40">
        <v>0</v>
      </c>
      <c r="AG401" s="40">
        <v>0</v>
      </c>
    </row>
    <row r="402" spans="1:33">
      <c r="A402" s="40" t="s">
        <v>184</v>
      </c>
      <c r="B402" s="40">
        <v>2023</v>
      </c>
      <c r="C402" s="40" t="s">
        <v>26</v>
      </c>
      <c r="D402" s="40" t="s">
        <v>35</v>
      </c>
      <c r="E402" s="40" t="s">
        <v>43</v>
      </c>
      <c r="F402" s="40" t="s">
        <v>119</v>
      </c>
      <c r="G402" s="40" t="s">
        <v>130</v>
      </c>
      <c r="H402" s="40" t="s">
        <v>120</v>
      </c>
      <c r="I402" s="41">
        <v>45034</v>
      </c>
      <c r="J402" s="40" t="s">
        <v>94</v>
      </c>
      <c r="K402" s="40" t="s">
        <v>25</v>
      </c>
      <c r="L402" s="40" t="s">
        <v>6</v>
      </c>
      <c r="M402" s="40" t="s">
        <v>6</v>
      </c>
      <c r="N402" s="40"/>
      <c r="O402" s="40" t="s">
        <v>30</v>
      </c>
      <c r="P402" s="40" t="s">
        <v>42</v>
      </c>
      <c r="Q402" s="40" t="s">
        <v>42</v>
      </c>
      <c r="R402" s="40"/>
      <c r="S402" s="40" t="s">
        <v>95</v>
      </c>
      <c r="T402" s="40" t="s">
        <v>96</v>
      </c>
      <c r="U402" s="40">
        <v>120</v>
      </c>
      <c r="V402" s="40">
        <v>102</v>
      </c>
      <c r="W402" s="40">
        <v>9</v>
      </c>
      <c r="X402" s="40">
        <v>4</v>
      </c>
      <c r="Y402" s="40">
        <v>5</v>
      </c>
      <c r="Z402" s="40">
        <v>0</v>
      </c>
      <c r="AA402" s="40">
        <v>0</v>
      </c>
      <c r="AB402" s="40">
        <v>9</v>
      </c>
      <c r="AC402" s="40">
        <v>0</v>
      </c>
      <c r="AD402" s="40">
        <v>0</v>
      </c>
      <c r="AE402" s="40">
        <v>120</v>
      </c>
      <c r="AF402" s="40">
        <v>0</v>
      </c>
      <c r="AG402" s="40">
        <v>0</v>
      </c>
    </row>
    <row r="403" spans="1:33">
      <c r="A403" s="40" t="s">
        <v>184</v>
      </c>
      <c r="B403" s="40">
        <v>2023</v>
      </c>
      <c r="C403" s="40" t="s">
        <v>26</v>
      </c>
      <c r="D403" s="40" t="s">
        <v>35</v>
      </c>
      <c r="E403" s="40" t="s">
        <v>43</v>
      </c>
      <c r="F403" s="40" t="s">
        <v>123</v>
      </c>
      <c r="G403" s="40" t="s">
        <v>44</v>
      </c>
      <c r="H403" s="40" t="s">
        <v>124</v>
      </c>
      <c r="I403" s="41">
        <v>45034</v>
      </c>
      <c r="J403" s="40" t="s">
        <v>94</v>
      </c>
      <c r="K403" s="40" t="s">
        <v>25</v>
      </c>
      <c r="L403" s="40" t="s">
        <v>6</v>
      </c>
      <c r="M403" s="40" t="s">
        <v>6</v>
      </c>
      <c r="N403" s="40"/>
      <c r="O403" s="40" t="s">
        <v>30</v>
      </c>
      <c r="P403" s="40" t="s">
        <v>42</v>
      </c>
      <c r="Q403" s="40" t="s">
        <v>42</v>
      </c>
      <c r="R403" s="40"/>
      <c r="S403" s="40" t="s">
        <v>95</v>
      </c>
      <c r="T403" s="40" t="s">
        <v>96</v>
      </c>
      <c r="U403" s="40">
        <v>138</v>
      </c>
      <c r="V403" s="40">
        <v>64</v>
      </c>
      <c r="W403" s="40">
        <v>69</v>
      </c>
      <c r="X403" s="40">
        <v>0</v>
      </c>
      <c r="Y403" s="40">
        <v>5</v>
      </c>
      <c r="Z403" s="40">
        <v>0</v>
      </c>
      <c r="AA403" s="40">
        <v>0</v>
      </c>
      <c r="AB403" s="40">
        <v>0</v>
      </c>
      <c r="AC403" s="40">
        <v>0</v>
      </c>
      <c r="AD403" s="40">
        <v>0</v>
      </c>
      <c r="AE403" s="40">
        <v>138</v>
      </c>
      <c r="AF403" s="40">
        <v>0</v>
      </c>
      <c r="AG403" s="40">
        <v>0</v>
      </c>
    </row>
    <row r="404" spans="1:33">
      <c r="A404" s="40" t="s">
        <v>184</v>
      </c>
      <c r="B404" s="40">
        <v>2023</v>
      </c>
      <c r="C404" s="40" t="s">
        <v>26</v>
      </c>
      <c r="D404" s="40" t="s">
        <v>35</v>
      </c>
      <c r="E404" s="40" t="s">
        <v>43</v>
      </c>
      <c r="F404" s="40" t="s">
        <v>126</v>
      </c>
      <c r="G404" s="40" t="s">
        <v>44</v>
      </c>
      <c r="H404" s="40" t="s">
        <v>121</v>
      </c>
      <c r="I404" s="41">
        <v>45019</v>
      </c>
      <c r="J404" s="40" t="s">
        <v>94</v>
      </c>
      <c r="K404" s="40" t="s">
        <v>25</v>
      </c>
      <c r="L404" s="40" t="s">
        <v>6</v>
      </c>
      <c r="M404" s="40" t="s">
        <v>6</v>
      </c>
      <c r="N404" s="40"/>
      <c r="O404" s="40" t="s">
        <v>30</v>
      </c>
      <c r="P404" s="40" t="s">
        <v>42</v>
      </c>
      <c r="Q404" s="40" t="s">
        <v>42</v>
      </c>
      <c r="R404" s="40"/>
      <c r="S404" s="40" t="s">
        <v>95</v>
      </c>
      <c r="T404" s="40" t="s">
        <v>96</v>
      </c>
      <c r="U404" s="40">
        <v>250</v>
      </c>
      <c r="V404" s="40">
        <v>200</v>
      </c>
      <c r="W404" s="40">
        <v>40</v>
      </c>
      <c r="X404" s="40">
        <v>10</v>
      </c>
      <c r="Y404" s="40">
        <v>0</v>
      </c>
      <c r="Z404" s="40">
        <v>0</v>
      </c>
      <c r="AA404" s="40">
        <v>0</v>
      </c>
      <c r="AB404" s="40">
        <v>10</v>
      </c>
      <c r="AC404" s="40">
        <v>0</v>
      </c>
      <c r="AD404" s="40">
        <v>0</v>
      </c>
      <c r="AE404" s="40">
        <v>250</v>
      </c>
      <c r="AF404" s="40">
        <v>0</v>
      </c>
      <c r="AG404" s="40">
        <v>0</v>
      </c>
    </row>
    <row r="405" spans="1:33">
      <c r="A405" s="40" t="s">
        <v>184</v>
      </c>
      <c r="B405" s="40">
        <v>2023</v>
      </c>
      <c r="C405" s="40" t="s">
        <v>26</v>
      </c>
      <c r="D405" s="40" t="s">
        <v>35</v>
      </c>
      <c r="E405" s="40" t="s">
        <v>43</v>
      </c>
      <c r="F405" s="40" t="s">
        <v>126</v>
      </c>
      <c r="G405" s="40" t="s">
        <v>44</v>
      </c>
      <c r="H405" s="40" t="s">
        <v>121</v>
      </c>
      <c r="I405" s="41">
        <v>45019</v>
      </c>
      <c r="J405" s="40" t="s">
        <v>94</v>
      </c>
      <c r="K405" s="40" t="s">
        <v>25</v>
      </c>
      <c r="L405" s="40" t="s">
        <v>6</v>
      </c>
      <c r="M405" s="40" t="s">
        <v>6</v>
      </c>
      <c r="N405" s="40"/>
      <c r="O405" s="40" t="s">
        <v>30</v>
      </c>
      <c r="P405" s="40" t="s">
        <v>42</v>
      </c>
      <c r="Q405" s="40" t="s">
        <v>42</v>
      </c>
      <c r="R405" s="40"/>
      <c r="S405" s="40" t="s">
        <v>95</v>
      </c>
      <c r="T405" s="40" t="s">
        <v>96</v>
      </c>
      <c r="U405" s="40">
        <v>210</v>
      </c>
      <c r="V405" s="40">
        <v>124</v>
      </c>
      <c r="W405" s="40">
        <v>76</v>
      </c>
      <c r="X405" s="40">
        <v>5</v>
      </c>
      <c r="Y405" s="40">
        <v>5</v>
      </c>
      <c r="Z405" s="40">
        <v>0</v>
      </c>
      <c r="AA405" s="40">
        <v>0</v>
      </c>
      <c r="AB405" s="40">
        <v>5</v>
      </c>
      <c r="AC405" s="40">
        <v>0</v>
      </c>
      <c r="AD405" s="40">
        <v>0</v>
      </c>
      <c r="AE405" s="40">
        <v>210</v>
      </c>
      <c r="AF405" s="40">
        <v>0</v>
      </c>
      <c r="AG405" s="40">
        <v>0</v>
      </c>
    </row>
    <row r="406" spans="1:33">
      <c r="A406" s="40" t="s">
        <v>184</v>
      </c>
      <c r="B406" s="40">
        <v>2023</v>
      </c>
      <c r="C406" s="40" t="s">
        <v>26</v>
      </c>
      <c r="D406" s="40" t="s">
        <v>35</v>
      </c>
      <c r="E406" s="40" t="s">
        <v>43</v>
      </c>
      <c r="F406" s="40" t="s">
        <v>119</v>
      </c>
      <c r="G406" s="40" t="s">
        <v>130</v>
      </c>
      <c r="H406" s="40" t="s">
        <v>120</v>
      </c>
      <c r="I406" s="41">
        <v>45035</v>
      </c>
      <c r="J406" s="40" t="s">
        <v>94</v>
      </c>
      <c r="K406" s="40" t="s">
        <v>25</v>
      </c>
      <c r="L406" s="40" t="s">
        <v>6</v>
      </c>
      <c r="M406" s="40" t="s">
        <v>6</v>
      </c>
      <c r="N406" s="40"/>
      <c r="O406" s="40" t="s">
        <v>30</v>
      </c>
      <c r="P406" s="40" t="s">
        <v>42</v>
      </c>
      <c r="Q406" s="40" t="s">
        <v>42</v>
      </c>
      <c r="R406" s="40"/>
      <c r="S406" s="40" t="s">
        <v>95</v>
      </c>
      <c r="T406" s="40" t="s">
        <v>96</v>
      </c>
      <c r="U406" s="40">
        <v>100</v>
      </c>
      <c r="V406" s="40">
        <v>91</v>
      </c>
      <c r="W406" s="40">
        <v>7</v>
      </c>
      <c r="X406" s="40">
        <v>2</v>
      </c>
      <c r="Y406" s="40">
        <v>0</v>
      </c>
      <c r="Z406" s="40">
        <v>0</v>
      </c>
      <c r="AA406" s="40">
        <v>0</v>
      </c>
      <c r="AB406" s="40">
        <v>2</v>
      </c>
      <c r="AC406" s="40">
        <v>0</v>
      </c>
      <c r="AD406" s="40">
        <v>0</v>
      </c>
      <c r="AE406" s="40">
        <v>100</v>
      </c>
      <c r="AF406" s="40">
        <v>0</v>
      </c>
      <c r="AG406" s="40">
        <v>0</v>
      </c>
    </row>
    <row r="407" spans="1:33">
      <c r="A407" s="40" t="s">
        <v>184</v>
      </c>
      <c r="B407" s="40">
        <v>2023</v>
      </c>
      <c r="C407" s="40" t="s">
        <v>26</v>
      </c>
      <c r="D407" s="40" t="s">
        <v>35</v>
      </c>
      <c r="E407" s="40" t="s">
        <v>43</v>
      </c>
      <c r="F407" s="40" t="s">
        <v>119</v>
      </c>
      <c r="G407" s="40" t="s">
        <v>130</v>
      </c>
      <c r="H407" s="40" t="s">
        <v>120</v>
      </c>
      <c r="I407" s="41">
        <v>45035</v>
      </c>
      <c r="J407" s="40" t="s">
        <v>94</v>
      </c>
      <c r="K407" s="40" t="s">
        <v>25</v>
      </c>
      <c r="L407" s="40" t="s">
        <v>6</v>
      </c>
      <c r="M407" s="40" t="s">
        <v>6</v>
      </c>
      <c r="N407" s="40"/>
      <c r="O407" s="40" t="s">
        <v>30</v>
      </c>
      <c r="P407" s="40" t="s">
        <v>42</v>
      </c>
      <c r="Q407" s="40" t="s">
        <v>42</v>
      </c>
      <c r="R407" s="40"/>
      <c r="S407" s="40" t="s">
        <v>95</v>
      </c>
      <c r="T407" s="40" t="s">
        <v>96</v>
      </c>
      <c r="U407" s="40">
        <v>80</v>
      </c>
      <c r="V407" s="40">
        <v>63</v>
      </c>
      <c r="W407" s="40">
        <v>12</v>
      </c>
      <c r="X407" s="40">
        <v>3</v>
      </c>
      <c r="Y407" s="40">
        <v>2</v>
      </c>
      <c r="Z407" s="40">
        <v>0</v>
      </c>
      <c r="AA407" s="40">
        <v>0</v>
      </c>
      <c r="AB407" s="40">
        <v>5</v>
      </c>
      <c r="AC407" s="40">
        <v>0</v>
      </c>
      <c r="AD407" s="40">
        <v>0</v>
      </c>
      <c r="AE407" s="40">
        <v>80</v>
      </c>
      <c r="AF407" s="40">
        <v>0</v>
      </c>
      <c r="AG407" s="40">
        <v>0</v>
      </c>
    </row>
    <row r="408" spans="1:33">
      <c r="A408" s="40" t="s">
        <v>184</v>
      </c>
      <c r="B408" s="40">
        <v>2023</v>
      </c>
      <c r="C408" s="40" t="s">
        <v>26</v>
      </c>
      <c r="D408" s="40" t="s">
        <v>35</v>
      </c>
      <c r="E408" s="40" t="s">
        <v>43</v>
      </c>
      <c r="F408" s="40" t="s">
        <v>123</v>
      </c>
      <c r="G408" s="40" t="s">
        <v>44</v>
      </c>
      <c r="H408" s="40" t="s">
        <v>124</v>
      </c>
      <c r="I408" s="41">
        <v>45036</v>
      </c>
      <c r="J408" s="40" t="s">
        <v>94</v>
      </c>
      <c r="K408" s="40" t="s">
        <v>25</v>
      </c>
      <c r="L408" s="40" t="s">
        <v>6</v>
      </c>
      <c r="M408" s="40" t="s">
        <v>6</v>
      </c>
      <c r="N408" s="40"/>
      <c r="O408" s="40" t="s">
        <v>30</v>
      </c>
      <c r="P408" s="40" t="s">
        <v>42</v>
      </c>
      <c r="Q408" s="40" t="s">
        <v>42</v>
      </c>
      <c r="R408" s="40"/>
      <c r="S408" s="40" t="s">
        <v>95</v>
      </c>
      <c r="T408" s="40" t="s">
        <v>96</v>
      </c>
      <c r="U408" s="40">
        <v>250</v>
      </c>
      <c r="V408" s="40">
        <v>233</v>
      </c>
      <c r="W408" s="40">
        <v>0</v>
      </c>
      <c r="X408" s="40">
        <v>17</v>
      </c>
      <c r="Y408" s="40">
        <v>0</v>
      </c>
      <c r="Z408" s="40">
        <v>0</v>
      </c>
      <c r="AA408" s="40">
        <v>0</v>
      </c>
      <c r="AB408" s="40">
        <v>17</v>
      </c>
      <c r="AC408" s="40">
        <v>0</v>
      </c>
      <c r="AD408" s="40">
        <v>0</v>
      </c>
      <c r="AE408" s="40">
        <v>250</v>
      </c>
      <c r="AF408" s="40">
        <v>0</v>
      </c>
      <c r="AG408" s="40">
        <v>0</v>
      </c>
    </row>
    <row r="409" spans="1:33">
      <c r="A409" s="40" t="s">
        <v>184</v>
      </c>
      <c r="B409" s="40">
        <v>2023</v>
      </c>
      <c r="C409" s="40" t="s">
        <v>26</v>
      </c>
      <c r="D409" s="40" t="s">
        <v>35</v>
      </c>
      <c r="E409" s="40" t="s">
        <v>43</v>
      </c>
      <c r="F409" s="40" t="s">
        <v>123</v>
      </c>
      <c r="G409" s="40" t="s">
        <v>44</v>
      </c>
      <c r="H409" s="40" t="s">
        <v>124</v>
      </c>
      <c r="I409" s="41">
        <v>45036</v>
      </c>
      <c r="J409" s="40" t="s">
        <v>94</v>
      </c>
      <c r="K409" s="40" t="s">
        <v>25</v>
      </c>
      <c r="L409" s="40" t="s">
        <v>6</v>
      </c>
      <c r="M409" s="40" t="s">
        <v>6</v>
      </c>
      <c r="N409" s="40"/>
      <c r="O409" s="40" t="s">
        <v>30</v>
      </c>
      <c r="P409" s="40" t="s">
        <v>42</v>
      </c>
      <c r="Q409" s="40" t="s">
        <v>42</v>
      </c>
      <c r="R409" s="40"/>
      <c r="S409" s="40" t="s">
        <v>95</v>
      </c>
      <c r="T409" s="40" t="s">
        <v>96</v>
      </c>
      <c r="U409" s="40">
        <v>230</v>
      </c>
      <c r="V409" s="40">
        <v>220</v>
      </c>
      <c r="W409" s="40">
        <v>0</v>
      </c>
      <c r="X409" s="40">
        <v>10</v>
      </c>
      <c r="Y409" s="40">
        <v>0</v>
      </c>
      <c r="Z409" s="40">
        <v>0</v>
      </c>
      <c r="AA409" s="40">
        <v>0</v>
      </c>
      <c r="AB409" s="40">
        <v>10</v>
      </c>
      <c r="AC409" s="40">
        <v>0</v>
      </c>
      <c r="AD409" s="40">
        <v>0</v>
      </c>
      <c r="AE409" s="40">
        <v>230</v>
      </c>
      <c r="AF409" s="40">
        <v>0</v>
      </c>
      <c r="AG409" s="40">
        <v>0</v>
      </c>
    </row>
    <row r="410" spans="1:33">
      <c r="A410" s="40" t="s">
        <v>184</v>
      </c>
      <c r="B410" s="40">
        <v>2023</v>
      </c>
      <c r="C410" s="40" t="s">
        <v>26</v>
      </c>
      <c r="D410" s="40" t="s">
        <v>35</v>
      </c>
      <c r="E410" s="40" t="s">
        <v>43</v>
      </c>
      <c r="F410" s="40" t="s">
        <v>123</v>
      </c>
      <c r="G410" s="40" t="s">
        <v>44</v>
      </c>
      <c r="H410" s="40" t="s">
        <v>124</v>
      </c>
      <c r="I410" s="41">
        <v>45036</v>
      </c>
      <c r="J410" s="40" t="s">
        <v>94</v>
      </c>
      <c r="K410" s="40" t="s">
        <v>25</v>
      </c>
      <c r="L410" s="40" t="s">
        <v>6</v>
      </c>
      <c r="M410" s="40" t="s">
        <v>6</v>
      </c>
      <c r="N410" s="40"/>
      <c r="O410" s="40" t="s">
        <v>30</v>
      </c>
      <c r="P410" s="40" t="s">
        <v>42</v>
      </c>
      <c r="Q410" s="40" t="s">
        <v>42</v>
      </c>
      <c r="R410" s="40"/>
      <c r="S410" s="40" t="s">
        <v>95</v>
      </c>
      <c r="T410" s="40" t="s">
        <v>96</v>
      </c>
      <c r="U410" s="40">
        <v>160</v>
      </c>
      <c r="V410" s="40">
        <v>130</v>
      </c>
      <c r="W410" s="40">
        <v>25</v>
      </c>
      <c r="X410" s="40">
        <v>0</v>
      </c>
      <c r="Y410" s="40">
        <v>5</v>
      </c>
      <c r="Z410" s="40">
        <v>0</v>
      </c>
      <c r="AA410" s="40">
        <v>0</v>
      </c>
      <c r="AB410" s="40">
        <v>5</v>
      </c>
      <c r="AC410" s="40">
        <v>0</v>
      </c>
      <c r="AD410" s="40">
        <v>0</v>
      </c>
      <c r="AE410" s="40">
        <v>160</v>
      </c>
      <c r="AF410" s="40">
        <v>0</v>
      </c>
      <c r="AG410" s="40">
        <v>0</v>
      </c>
    </row>
    <row r="411" spans="1:33">
      <c r="A411" s="40" t="s">
        <v>184</v>
      </c>
      <c r="B411" s="40">
        <v>2023</v>
      </c>
      <c r="C411" s="40" t="s">
        <v>26</v>
      </c>
      <c r="D411" s="40" t="s">
        <v>35</v>
      </c>
      <c r="E411" s="40" t="s">
        <v>43</v>
      </c>
      <c r="F411" s="40" t="s">
        <v>101</v>
      </c>
      <c r="G411" s="40" t="s">
        <v>44</v>
      </c>
      <c r="H411" s="40" t="s">
        <v>102</v>
      </c>
      <c r="I411" s="41">
        <v>45036</v>
      </c>
      <c r="J411" s="40" t="s">
        <v>94</v>
      </c>
      <c r="K411" s="40" t="s">
        <v>25</v>
      </c>
      <c r="L411" s="40" t="s">
        <v>6</v>
      </c>
      <c r="M411" s="40" t="s">
        <v>6</v>
      </c>
      <c r="N411" s="40"/>
      <c r="O411" s="40" t="s">
        <v>30</v>
      </c>
      <c r="P411" s="40" t="s">
        <v>42</v>
      </c>
      <c r="Q411" s="40" t="s">
        <v>42</v>
      </c>
      <c r="R411" s="40"/>
      <c r="S411" s="40" t="s">
        <v>95</v>
      </c>
      <c r="T411" s="40" t="s">
        <v>96</v>
      </c>
      <c r="U411" s="40">
        <v>50</v>
      </c>
      <c r="V411" s="40">
        <v>50</v>
      </c>
      <c r="W411" s="40">
        <v>0</v>
      </c>
      <c r="X411" s="40">
        <v>0</v>
      </c>
      <c r="Y411" s="40">
        <v>0</v>
      </c>
      <c r="Z411" s="40">
        <v>0</v>
      </c>
      <c r="AA411" s="40">
        <v>0</v>
      </c>
      <c r="AB411" s="40">
        <v>0</v>
      </c>
      <c r="AC411" s="40">
        <v>0</v>
      </c>
      <c r="AD411" s="40">
        <v>0</v>
      </c>
      <c r="AE411" s="40">
        <v>50</v>
      </c>
      <c r="AF411" s="40">
        <v>0</v>
      </c>
      <c r="AG411" s="40">
        <v>0</v>
      </c>
    </row>
    <row r="412" spans="1:33">
      <c r="A412" s="40" t="s">
        <v>184</v>
      </c>
      <c r="B412" s="40">
        <v>2023</v>
      </c>
      <c r="C412" s="40" t="s">
        <v>26</v>
      </c>
      <c r="D412" s="40" t="s">
        <v>35</v>
      </c>
      <c r="E412" s="40" t="s">
        <v>43</v>
      </c>
      <c r="F412" s="40" t="s">
        <v>101</v>
      </c>
      <c r="G412" s="40" t="s">
        <v>44</v>
      </c>
      <c r="H412" s="40" t="s">
        <v>102</v>
      </c>
      <c r="I412" s="41">
        <v>45036</v>
      </c>
      <c r="J412" s="40" t="s">
        <v>94</v>
      </c>
      <c r="K412" s="40" t="s">
        <v>25</v>
      </c>
      <c r="L412" s="40" t="s">
        <v>6</v>
      </c>
      <c r="M412" s="40" t="s">
        <v>6</v>
      </c>
      <c r="N412" s="40"/>
      <c r="O412" s="40" t="s">
        <v>30</v>
      </c>
      <c r="P412" s="40" t="s">
        <v>42</v>
      </c>
      <c r="Q412" s="40" t="s">
        <v>42</v>
      </c>
      <c r="R412" s="40"/>
      <c r="S412" s="40" t="s">
        <v>95</v>
      </c>
      <c r="T412" s="40" t="s">
        <v>96</v>
      </c>
      <c r="U412" s="40">
        <v>100</v>
      </c>
      <c r="V412" s="40">
        <v>80</v>
      </c>
      <c r="W412" s="40">
        <v>15</v>
      </c>
      <c r="X412" s="40">
        <v>4</v>
      </c>
      <c r="Y412" s="40">
        <v>1</v>
      </c>
      <c r="Z412" s="40">
        <v>0</v>
      </c>
      <c r="AA412" s="40">
        <v>0</v>
      </c>
      <c r="AB412" s="40">
        <v>4</v>
      </c>
      <c r="AC412" s="40">
        <v>0</v>
      </c>
      <c r="AD412" s="40">
        <v>0</v>
      </c>
      <c r="AE412" s="40">
        <v>100</v>
      </c>
      <c r="AF412" s="40">
        <v>0</v>
      </c>
      <c r="AG412" s="40">
        <v>0</v>
      </c>
    </row>
    <row r="413" spans="1:33">
      <c r="A413" s="40" t="s">
        <v>184</v>
      </c>
      <c r="B413" s="40">
        <v>2023</v>
      </c>
      <c r="C413" s="40" t="s">
        <v>26</v>
      </c>
      <c r="D413" s="40" t="s">
        <v>35</v>
      </c>
      <c r="E413" s="40" t="s">
        <v>43</v>
      </c>
      <c r="F413" s="40" t="s">
        <v>119</v>
      </c>
      <c r="G413" s="40" t="s">
        <v>130</v>
      </c>
      <c r="H413" s="40" t="s">
        <v>120</v>
      </c>
      <c r="I413" s="41">
        <v>45036</v>
      </c>
      <c r="J413" s="40" t="s">
        <v>94</v>
      </c>
      <c r="K413" s="40" t="s">
        <v>25</v>
      </c>
      <c r="L413" s="40" t="s">
        <v>6</v>
      </c>
      <c r="M413" s="40" t="s">
        <v>6</v>
      </c>
      <c r="N413" s="40"/>
      <c r="O413" s="40" t="s">
        <v>30</v>
      </c>
      <c r="P413" s="40" t="s">
        <v>42</v>
      </c>
      <c r="Q413" s="40" t="s">
        <v>42</v>
      </c>
      <c r="R413" s="40"/>
      <c r="S413" s="40" t="s">
        <v>95</v>
      </c>
      <c r="T413" s="40" t="s">
        <v>96</v>
      </c>
      <c r="U413" s="40">
        <v>120</v>
      </c>
      <c r="V413" s="40">
        <v>40</v>
      </c>
      <c r="W413" s="40">
        <v>72</v>
      </c>
      <c r="X413" s="40">
        <v>0</v>
      </c>
      <c r="Y413" s="40">
        <v>8</v>
      </c>
      <c r="Z413" s="40">
        <v>0</v>
      </c>
      <c r="AA413" s="40">
        <v>0</v>
      </c>
      <c r="AB413" s="40">
        <v>5</v>
      </c>
      <c r="AC413" s="40">
        <v>0</v>
      </c>
      <c r="AD413" s="40">
        <v>0</v>
      </c>
      <c r="AE413" s="40">
        <v>120</v>
      </c>
      <c r="AF413" s="40">
        <v>0</v>
      </c>
      <c r="AG413" s="40">
        <v>0</v>
      </c>
    </row>
    <row r="414" spans="1:33">
      <c r="A414" s="40" t="s">
        <v>184</v>
      </c>
      <c r="B414" s="40">
        <v>2023</v>
      </c>
      <c r="C414" s="40" t="s">
        <v>26</v>
      </c>
      <c r="D414" s="40" t="s">
        <v>38</v>
      </c>
      <c r="E414" s="40" t="s">
        <v>159</v>
      </c>
      <c r="F414" s="40" t="s">
        <v>105</v>
      </c>
      <c r="G414" s="40" t="s">
        <v>51</v>
      </c>
      <c r="H414" s="40" t="s">
        <v>51</v>
      </c>
      <c r="I414" s="41">
        <v>45034</v>
      </c>
      <c r="J414" s="40" t="s">
        <v>94</v>
      </c>
      <c r="K414" s="40" t="s">
        <v>28</v>
      </c>
      <c r="L414" s="40" t="s">
        <v>29</v>
      </c>
      <c r="M414" s="40" t="s">
        <v>103</v>
      </c>
      <c r="N414" s="40"/>
      <c r="O414" s="40" t="s">
        <v>30</v>
      </c>
      <c r="P414" s="40" t="s">
        <v>42</v>
      </c>
      <c r="Q414" s="40" t="s">
        <v>42</v>
      </c>
      <c r="R414" s="40"/>
      <c r="S414" s="40" t="s">
        <v>95</v>
      </c>
      <c r="T414" s="40" t="s">
        <v>96</v>
      </c>
      <c r="U414" s="40">
        <v>30</v>
      </c>
      <c r="V414" s="40">
        <v>20</v>
      </c>
      <c r="W414" s="40">
        <v>10</v>
      </c>
      <c r="X414" s="40">
        <v>0</v>
      </c>
      <c r="Y414" s="40">
        <v>0</v>
      </c>
      <c r="Z414" s="40">
        <v>0</v>
      </c>
      <c r="AA414" s="40">
        <v>0</v>
      </c>
      <c r="AB414" s="40">
        <v>0</v>
      </c>
      <c r="AC414" s="40">
        <v>0</v>
      </c>
      <c r="AD414" s="40">
        <v>0</v>
      </c>
      <c r="AE414" s="40">
        <v>0</v>
      </c>
      <c r="AF414" s="40">
        <v>30</v>
      </c>
      <c r="AG414" s="40">
        <v>0</v>
      </c>
    </row>
    <row r="415" spans="1:33">
      <c r="A415" s="40" t="s">
        <v>184</v>
      </c>
      <c r="B415" s="40">
        <v>2023</v>
      </c>
      <c r="C415" s="40" t="s">
        <v>26</v>
      </c>
      <c r="D415" s="40" t="s">
        <v>38</v>
      </c>
      <c r="E415" s="40" t="s">
        <v>159</v>
      </c>
      <c r="F415" s="40" t="s">
        <v>105</v>
      </c>
      <c r="G415" s="40" t="s">
        <v>51</v>
      </c>
      <c r="H415" s="40" t="s">
        <v>51</v>
      </c>
      <c r="I415" s="41">
        <v>45034</v>
      </c>
      <c r="J415" s="40" t="s">
        <v>94</v>
      </c>
      <c r="K415" s="40" t="s">
        <v>28</v>
      </c>
      <c r="L415" s="40" t="s">
        <v>29</v>
      </c>
      <c r="M415" s="40" t="s">
        <v>103</v>
      </c>
      <c r="N415" s="40"/>
      <c r="O415" s="40" t="s">
        <v>30</v>
      </c>
      <c r="P415" s="40" t="s">
        <v>42</v>
      </c>
      <c r="Q415" s="40" t="s">
        <v>42</v>
      </c>
      <c r="R415" s="40"/>
      <c r="S415" s="40" t="s">
        <v>95</v>
      </c>
      <c r="T415" s="40" t="s">
        <v>150</v>
      </c>
      <c r="U415" s="40">
        <v>190</v>
      </c>
      <c r="V415" s="40">
        <v>109</v>
      </c>
      <c r="W415" s="40">
        <v>31</v>
      </c>
      <c r="X415" s="40">
        <v>30</v>
      </c>
      <c r="Y415" s="40">
        <v>20</v>
      </c>
      <c r="Z415" s="40">
        <v>0</v>
      </c>
      <c r="AA415" s="40">
        <v>0</v>
      </c>
      <c r="AB415" s="40">
        <v>0</v>
      </c>
      <c r="AC415" s="40">
        <v>0</v>
      </c>
      <c r="AD415" s="40">
        <v>0</v>
      </c>
      <c r="AE415" s="40">
        <v>190</v>
      </c>
      <c r="AF415" s="40">
        <v>0</v>
      </c>
      <c r="AG415" s="40">
        <v>0</v>
      </c>
    </row>
    <row r="416" spans="1:33">
      <c r="A416" s="40" t="s">
        <v>184</v>
      </c>
      <c r="B416" s="40">
        <v>2023</v>
      </c>
      <c r="C416" s="40" t="s">
        <v>26</v>
      </c>
      <c r="D416" s="40" t="s">
        <v>38</v>
      </c>
      <c r="E416" s="40" t="s">
        <v>159</v>
      </c>
      <c r="F416" s="40" t="s">
        <v>104</v>
      </c>
      <c r="G416" s="40" t="s">
        <v>50</v>
      </c>
      <c r="H416" s="40" t="s">
        <v>50</v>
      </c>
      <c r="I416" s="41">
        <v>45033</v>
      </c>
      <c r="J416" s="40" t="s">
        <v>94</v>
      </c>
      <c r="K416" s="40" t="s">
        <v>28</v>
      </c>
      <c r="L416" s="40" t="s">
        <v>29</v>
      </c>
      <c r="M416" s="40" t="s">
        <v>103</v>
      </c>
      <c r="N416" s="40"/>
      <c r="O416" s="40" t="s">
        <v>30</v>
      </c>
      <c r="P416" s="40" t="s">
        <v>42</v>
      </c>
      <c r="Q416" s="40" t="s">
        <v>42</v>
      </c>
      <c r="R416" s="40"/>
      <c r="S416" s="40" t="s">
        <v>95</v>
      </c>
      <c r="T416" s="40" t="s">
        <v>96</v>
      </c>
      <c r="U416" s="40">
        <v>35</v>
      </c>
      <c r="V416" s="40">
        <v>12</v>
      </c>
      <c r="W416" s="40">
        <v>18</v>
      </c>
      <c r="X416" s="40">
        <v>2</v>
      </c>
      <c r="Y416" s="40">
        <v>3</v>
      </c>
      <c r="Z416" s="40">
        <v>0</v>
      </c>
      <c r="AA416" s="40">
        <v>0</v>
      </c>
      <c r="AB416" s="40">
        <v>0</v>
      </c>
      <c r="AC416" s="40">
        <v>0</v>
      </c>
      <c r="AD416" s="40">
        <v>0</v>
      </c>
      <c r="AE416" s="40">
        <v>0</v>
      </c>
      <c r="AF416" s="40">
        <v>35</v>
      </c>
      <c r="AG416" s="40">
        <v>0</v>
      </c>
    </row>
    <row r="417" spans="1:33">
      <c r="A417" s="40" t="s">
        <v>184</v>
      </c>
      <c r="B417" s="40">
        <v>2023</v>
      </c>
      <c r="C417" s="40" t="s">
        <v>26</v>
      </c>
      <c r="D417" s="40" t="s">
        <v>38</v>
      </c>
      <c r="E417" s="40" t="s">
        <v>159</v>
      </c>
      <c r="F417" s="40" t="s">
        <v>104</v>
      </c>
      <c r="G417" s="40" t="s">
        <v>50</v>
      </c>
      <c r="H417" s="40" t="s">
        <v>50</v>
      </c>
      <c r="I417" s="41">
        <v>45033</v>
      </c>
      <c r="J417" s="40" t="s">
        <v>94</v>
      </c>
      <c r="K417" s="40" t="s">
        <v>28</v>
      </c>
      <c r="L417" s="40" t="s">
        <v>29</v>
      </c>
      <c r="M417" s="40" t="s">
        <v>103</v>
      </c>
      <c r="N417" s="40"/>
      <c r="O417" s="40" t="s">
        <v>30</v>
      </c>
      <c r="P417" s="40" t="s">
        <v>42</v>
      </c>
      <c r="Q417" s="40" t="s">
        <v>42</v>
      </c>
      <c r="R417" s="40"/>
      <c r="S417" s="40" t="s">
        <v>95</v>
      </c>
      <c r="T417" s="40" t="s">
        <v>150</v>
      </c>
      <c r="U417" s="40">
        <v>180</v>
      </c>
      <c r="V417" s="40">
        <v>80</v>
      </c>
      <c r="W417" s="40">
        <v>32</v>
      </c>
      <c r="X417" s="40">
        <v>28</v>
      </c>
      <c r="Y417" s="40">
        <v>40</v>
      </c>
      <c r="Z417" s="40">
        <v>0</v>
      </c>
      <c r="AA417" s="40">
        <v>0</v>
      </c>
      <c r="AB417" s="40">
        <v>0</v>
      </c>
      <c r="AC417" s="40">
        <v>0</v>
      </c>
      <c r="AD417" s="40">
        <v>0</v>
      </c>
      <c r="AE417" s="40">
        <v>180</v>
      </c>
      <c r="AF417" s="40">
        <v>0</v>
      </c>
      <c r="AG417" s="40">
        <v>0</v>
      </c>
    </row>
    <row r="418" spans="1:33">
      <c r="A418" s="40" t="s">
        <v>184</v>
      </c>
      <c r="B418" s="40">
        <v>2023</v>
      </c>
      <c r="C418" s="40" t="s">
        <v>26</v>
      </c>
      <c r="D418" s="40" t="s">
        <v>38</v>
      </c>
      <c r="E418" s="40" t="s">
        <v>159</v>
      </c>
      <c r="F418" s="40" t="s">
        <v>104</v>
      </c>
      <c r="G418" s="40" t="s">
        <v>50</v>
      </c>
      <c r="H418" s="40" t="s">
        <v>50</v>
      </c>
      <c r="I418" s="41">
        <v>45033</v>
      </c>
      <c r="J418" s="40" t="s">
        <v>94</v>
      </c>
      <c r="K418" s="40" t="s">
        <v>28</v>
      </c>
      <c r="L418" s="40" t="s">
        <v>29</v>
      </c>
      <c r="M418" s="40" t="s">
        <v>103</v>
      </c>
      <c r="N418" s="40"/>
      <c r="O418" s="40" t="s">
        <v>30</v>
      </c>
      <c r="P418" s="40" t="s">
        <v>42</v>
      </c>
      <c r="Q418" s="40" t="s">
        <v>42</v>
      </c>
      <c r="R418" s="40"/>
      <c r="S418" s="40" t="s">
        <v>95</v>
      </c>
      <c r="T418" s="40" t="s">
        <v>96</v>
      </c>
      <c r="U418" s="40">
        <v>25</v>
      </c>
      <c r="V418" s="40">
        <v>15</v>
      </c>
      <c r="W418" s="40">
        <v>10</v>
      </c>
      <c r="X418" s="40">
        <v>0</v>
      </c>
      <c r="Y418" s="40">
        <v>0</v>
      </c>
      <c r="Z418" s="40">
        <v>0</v>
      </c>
      <c r="AA418" s="40">
        <v>0</v>
      </c>
      <c r="AB418" s="40">
        <v>0</v>
      </c>
      <c r="AC418" s="40">
        <v>0</v>
      </c>
      <c r="AD418" s="40">
        <v>0</v>
      </c>
      <c r="AE418" s="40">
        <v>0</v>
      </c>
      <c r="AF418" s="40">
        <v>25</v>
      </c>
      <c r="AG418" s="40">
        <v>0</v>
      </c>
    </row>
    <row r="419" spans="1:33">
      <c r="A419" s="40" t="s">
        <v>184</v>
      </c>
      <c r="B419" s="40">
        <v>2023</v>
      </c>
      <c r="C419" s="40" t="s">
        <v>26</v>
      </c>
      <c r="D419" s="40" t="s">
        <v>38</v>
      </c>
      <c r="E419" s="40" t="s">
        <v>159</v>
      </c>
      <c r="F419" s="40" t="s">
        <v>104</v>
      </c>
      <c r="G419" s="40" t="s">
        <v>50</v>
      </c>
      <c r="H419" s="40" t="s">
        <v>50</v>
      </c>
      <c r="I419" s="41">
        <v>45033</v>
      </c>
      <c r="J419" s="40" t="s">
        <v>94</v>
      </c>
      <c r="K419" s="40" t="s">
        <v>28</v>
      </c>
      <c r="L419" s="40" t="s">
        <v>29</v>
      </c>
      <c r="M419" s="40" t="s">
        <v>103</v>
      </c>
      <c r="N419" s="40"/>
      <c r="O419" s="40" t="s">
        <v>30</v>
      </c>
      <c r="P419" s="40" t="s">
        <v>42</v>
      </c>
      <c r="Q419" s="40" t="s">
        <v>42</v>
      </c>
      <c r="R419" s="40"/>
      <c r="S419" s="40" t="s">
        <v>95</v>
      </c>
      <c r="T419" s="40" t="s">
        <v>150</v>
      </c>
      <c r="U419" s="40">
        <v>195</v>
      </c>
      <c r="V419" s="40">
        <v>95</v>
      </c>
      <c r="W419" s="40">
        <v>35</v>
      </c>
      <c r="X419" s="40">
        <v>25</v>
      </c>
      <c r="Y419" s="40">
        <v>40</v>
      </c>
      <c r="Z419" s="40">
        <v>0</v>
      </c>
      <c r="AA419" s="40">
        <v>0</v>
      </c>
      <c r="AB419" s="40">
        <v>0</v>
      </c>
      <c r="AC419" s="40">
        <v>0</v>
      </c>
      <c r="AD419" s="40">
        <v>0</v>
      </c>
      <c r="AE419" s="40">
        <v>195</v>
      </c>
      <c r="AF419" s="40">
        <v>0</v>
      </c>
      <c r="AG419" s="40">
        <v>0</v>
      </c>
    </row>
    <row r="420" spans="1:33">
      <c r="A420" s="40" t="s">
        <v>184</v>
      </c>
      <c r="B420" s="40">
        <v>2023</v>
      </c>
      <c r="C420" s="40" t="s">
        <v>26</v>
      </c>
      <c r="D420" s="40" t="s">
        <v>35</v>
      </c>
      <c r="E420" s="40" t="s">
        <v>43</v>
      </c>
      <c r="F420" s="40" t="s">
        <v>119</v>
      </c>
      <c r="G420" s="40" t="s">
        <v>130</v>
      </c>
      <c r="H420" s="40" t="s">
        <v>120</v>
      </c>
      <c r="I420" s="41">
        <v>45042</v>
      </c>
      <c r="J420" s="40" t="s">
        <v>94</v>
      </c>
      <c r="K420" s="40" t="s">
        <v>25</v>
      </c>
      <c r="L420" s="40" t="s">
        <v>6</v>
      </c>
      <c r="M420" s="40" t="s">
        <v>6</v>
      </c>
      <c r="N420" s="40"/>
      <c r="O420" s="40" t="s">
        <v>30</v>
      </c>
      <c r="P420" s="40" t="s">
        <v>42</v>
      </c>
      <c r="Q420" s="40" t="s">
        <v>42</v>
      </c>
      <c r="R420" s="40"/>
      <c r="S420" s="40" t="s">
        <v>95</v>
      </c>
      <c r="T420" s="40" t="s">
        <v>96</v>
      </c>
      <c r="U420" s="40">
        <v>80</v>
      </c>
      <c r="V420" s="40">
        <v>74</v>
      </c>
      <c r="W420" s="40">
        <v>0</v>
      </c>
      <c r="X420" s="40">
        <v>6</v>
      </c>
      <c r="Y420" s="40">
        <v>0</v>
      </c>
      <c r="Z420" s="40">
        <v>0</v>
      </c>
      <c r="AA420" s="40">
        <v>0</v>
      </c>
      <c r="AB420" s="40">
        <v>6</v>
      </c>
      <c r="AC420" s="40">
        <v>0</v>
      </c>
      <c r="AD420" s="40">
        <v>0</v>
      </c>
      <c r="AE420" s="40">
        <v>80</v>
      </c>
      <c r="AF420" s="40">
        <v>0</v>
      </c>
      <c r="AG420" s="40">
        <v>0</v>
      </c>
    </row>
    <row r="421" spans="1:33">
      <c r="A421" s="40" t="s">
        <v>184</v>
      </c>
      <c r="B421" s="40">
        <v>2023</v>
      </c>
      <c r="C421" s="40" t="s">
        <v>26</v>
      </c>
      <c r="D421" s="40" t="s">
        <v>35</v>
      </c>
      <c r="E421" s="40" t="s">
        <v>43</v>
      </c>
      <c r="F421" s="40" t="s">
        <v>119</v>
      </c>
      <c r="G421" s="40" t="s">
        <v>130</v>
      </c>
      <c r="H421" s="40" t="s">
        <v>120</v>
      </c>
      <c r="I421" s="41">
        <v>45042</v>
      </c>
      <c r="J421" s="40" t="s">
        <v>94</v>
      </c>
      <c r="K421" s="40" t="s">
        <v>25</v>
      </c>
      <c r="L421" s="40" t="s">
        <v>6</v>
      </c>
      <c r="M421" s="40" t="s">
        <v>6</v>
      </c>
      <c r="N421" s="40"/>
      <c r="O421" s="40" t="s">
        <v>30</v>
      </c>
      <c r="P421" s="40" t="s">
        <v>42</v>
      </c>
      <c r="Q421" s="40" t="s">
        <v>42</v>
      </c>
      <c r="R421" s="40"/>
      <c r="S421" s="40" t="s">
        <v>95</v>
      </c>
      <c r="T421" s="40" t="s">
        <v>96</v>
      </c>
      <c r="U421" s="40">
        <v>35</v>
      </c>
      <c r="V421" s="40">
        <v>34</v>
      </c>
      <c r="W421" s="40">
        <v>0</v>
      </c>
      <c r="X421" s="40">
        <v>1</v>
      </c>
      <c r="Y421" s="40">
        <v>0</v>
      </c>
      <c r="Z421" s="40">
        <v>0</v>
      </c>
      <c r="AA421" s="40">
        <v>0</v>
      </c>
      <c r="AB421" s="40">
        <v>1</v>
      </c>
      <c r="AC421" s="40">
        <v>0</v>
      </c>
      <c r="AD421" s="40">
        <v>0</v>
      </c>
      <c r="AE421" s="40">
        <v>35</v>
      </c>
      <c r="AF421" s="40">
        <v>0</v>
      </c>
      <c r="AG421" s="40">
        <v>0</v>
      </c>
    </row>
    <row r="422" spans="1:33">
      <c r="A422" s="40" t="s">
        <v>184</v>
      </c>
      <c r="B422" s="40">
        <v>2023</v>
      </c>
      <c r="C422" s="40" t="s">
        <v>26</v>
      </c>
      <c r="D422" s="40" t="s">
        <v>35</v>
      </c>
      <c r="E422" s="40" t="s">
        <v>43</v>
      </c>
      <c r="F422" s="40" t="s">
        <v>101</v>
      </c>
      <c r="G422" s="40" t="s">
        <v>44</v>
      </c>
      <c r="H422" s="40" t="s">
        <v>102</v>
      </c>
      <c r="I422" s="41">
        <v>45042</v>
      </c>
      <c r="J422" s="40" t="s">
        <v>94</v>
      </c>
      <c r="K422" s="40" t="s">
        <v>25</v>
      </c>
      <c r="L422" s="40" t="s">
        <v>6</v>
      </c>
      <c r="M422" s="40" t="s">
        <v>6</v>
      </c>
      <c r="N422" s="40"/>
      <c r="O422" s="40" t="s">
        <v>30</v>
      </c>
      <c r="P422" s="40" t="s">
        <v>42</v>
      </c>
      <c r="Q422" s="40" t="s">
        <v>42</v>
      </c>
      <c r="R422" s="40"/>
      <c r="S422" s="40" t="s">
        <v>95</v>
      </c>
      <c r="T422" s="40" t="s">
        <v>96</v>
      </c>
      <c r="U422" s="40">
        <v>115</v>
      </c>
      <c r="V422" s="40">
        <v>89</v>
      </c>
      <c r="W422" s="40">
        <v>21</v>
      </c>
      <c r="X422" s="40">
        <v>0</v>
      </c>
      <c r="Y422" s="40">
        <v>5</v>
      </c>
      <c r="Z422" s="40">
        <v>0</v>
      </c>
      <c r="AA422" s="40">
        <v>0</v>
      </c>
      <c r="AB422" s="40">
        <v>0</v>
      </c>
      <c r="AC422" s="40">
        <v>0</v>
      </c>
      <c r="AD422" s="40">
        <v>0</v>
      </c>
      <c r="AE422" s="40">
        <v>115</v>
      </c>
      <c r="AF422" s="40">
        <v>0</v>
      </c>
      <c r="AG422" s="40">
        <v>0</v>
      </c>
    </row>
    <row r="423" spans="1:33">
      <c r="A423" s="40" t="s">
        <v>184</v>
      </c>
      <c r="B423" s="40">
        <v>2023</v>
      </c>
      <c r="C423" s="40" t="s">
        <v>26</v>
      </c>
      <c r="D423" s="40" t="s">
        <v>35</v>
      </c>
      <c r="E423" s="40" t="s">
        <v>43</v>
      </c>
      <c r="F423" s="40" t="s">
        <v>101</v>
      </c>
      <c r="G423" s="40" t="s">
        <v>44</v>
      </c>
      <c r="H423" s="40" t="s">
        <v>102</v>
      </c>
      <c r="I423" s="41">
        <v>45043</v>
      </c>
      <c r="J423" s="40" t="s">
        <v>94</v>
      </c>
      <c r="K423" s="40" t="s">
        <v>25</v>
      </c>
      <c r="L423" s="40" t="s">
        <v>6</v>
      </c>
      <c r="M423" s="40" t="s">
        <v>6</v>
      </c>
      <c r="N423" s="40"/>
      <c r="O423" s="40" t="s">
        <v>30</v>
      </c>
      <c r="P423" s="40" t="s">
        <v>42</v>
      </c>
      <c r="Q423" s="40" t="s">
        <v>42</v>
      </c>
      <c r="R423" s="40"/>
      <c r="S423" s="40" t="s">
        <v>95</v>
      </c>
      <c r="T423" s="40" t="s">
        <v>96</v>
      </c>
      <c r="U423" s="40">
        <v>110</v>
      </c>
      <c r="V423" s="40">
        <v>57</v>
      </c>
      <c r="W423" s="40">
        <v>42</v>
      </c>
      <c r="X423" s="40">
        <v>6</v>
      </c>
      <c r="Y423" s="40">
        <v>5</v>
      </c>
      <c r="Z423" s="40">
        <v>0</v>
      </c>
      <c r="AA423" s="40">
        <v>0</v>
      </c>
      <c r="AB423" s="40">
        <v>8</v>
      </c>
      <c r="AC423" s="40">
        <v>0</v>
      </c>
      <c r="AD423" s="40">
        <v>0</v>
      </c>
      <c r="AE423" s="40">
        <v>110</v>
      </c>
      <c r="AF423" s="40">
        <v>0</v>
      </c>
      <c r="AG423" s="40">
        <v>0</v>
      </c>
    </row>
    <row r="424" spans="1:33">
      <c r="A424" s="40" t="s">
        <v>184</v>
      </c>
      <c r="B424" s="40">
        <v>2023</v>
      </c>
      <c r="C424" s="40" t="s">
        <v>26</v>
      </c>
      <c r="D424" s="40" t="s">
        <v>35</v>
      </c>
      <c r="E424" s="40" t="s">
        <v>43</v>
      </c>
      <c r="F424" s="40" t="s">
        <v>101</v>
      </c>
      <c r="G424" s="40" t="s">
        <v>44</v>
      </c>
      <c r="H424" s="40" t="s">
        <v>102</v>
      </c>
      <c r="I424" s="41">
        <v>45043</v>
      </c>
      <c r="J424" s="40" t="s">
        <v>94</v>
      </c>
      <c r="K424" s="40" t="s">
        <v>25</v>
      </c>
      <c r="L424" s="40" t="s">
        <v>6</v>
      </c>
      <c r="M424" s="40" t="s">
        <v>6</v>
      </c>
      <c r="N424" s="40"/>
      <c r="O424" s="40" t="s">
        <v>30</v>
      </c>
      <c r="P424" s="40" t="s">
        <v>42</v>
      </c>
      <c r="Q424" s="40" t="s">
        <v>42</v>
      </c>
      <c r="R424" s="40"/>
      <c r="S424" s="40" t="s">
        <v>95</v>
      </c>
      <c r="T424" s="40" t="s">
        <v>96</v>
      </c>
      <c r="U424" s="40">
        <v>70</v>
      </c>
      <c r="V424" s="40">
        <v>52</v>
      </c>
      <c r="W424" s="40">
        <v>18</v>
      </c>
      <c r="X424" s="40">
        <v>0</v>
      </c>
      <c r="Y424" s="40">
        <v>0</v>
      </c>
      <c r="Z424" s="40">
        <v>0</v>
      </c>
      <c r="AA424" s="40">
        <v>0</v>
      </c>
      <c r="AB424" s="40">
        <v>0</v>
      </c>
      <c r="AC424" s="40">
        <v>0</v>
      </c>
      <c r="AD424" s="40">
        <v>0</v>
      </c>
      <c r="AE424" s="40">
        <v>70</v>
      </c>
      <c r="AF424" s="40">
        <v>0</v>
      </c>
      <c r="AG424" s="40">
        <v>0</v>
      </c>
    </row>
    <row r="425" spans="1:33">
      <c r="A425" s="40" t="s">
        <v>184</v>
      </c>
      <c r="B425" s="40">
        <v>2023</v>
      </c>
      <c r="C425" s="40" t="s">
        <v>26</v>
      </c>
      <c r="D425" s="40" t="s">
        <v>35</v>
      </c>
      <c r="E425" s="40" t="s">
        <v>43</v>
      </c>
      <c r="F425" s="40" t="s">
        <v>126</v>
      </c>
      <c r="G425" s="40" t="s">
        <v>44</v>
      </c>
      <c r="H425" s="40" t="s">
        <v>121</v>
      </c>
      <c r="I425" s="41">
        <v>45044</v>
      </c>
      <c r="J425" s="40" t="s">
        <v>94</v>
      </c>
      <c r="K425" s="40" t="s">
        <v>25</v>
      </c>
      <c r="L425" s="40" t="s">
        <v>6</v>
      </c>
      <c r="M425" s="40" t="s">
        <v>6</v>
      </c>
      <c r="N425" s="40"/>
      <c r="O425" s="40" t="s">
        <v>30</v>
      </c>
      <c r="P425" s="40" t="s">
        <v>42</v>
      </c>
      <c r="Q425" s="40" t="s">
        <v>42</v>
      </c>
      <c r="R425" s="40"/>
      <c r="S425" s="40" t="s">
        <v>95</v>
      </c>
      <c r="T425" s="40" t="s">
        <v>96</v>
      </c>
      <c r="U425" s="40">
        <v>280</v>
      </c>
      <c r="V425" s="40">
        <v>247</v>
      </c>
      <c r="W425" s="40">
        <v>18</v>
      </c>
      <c r="X425" s="40">
        <v>13</v>
      </c>
      <c r="Y425" s="40">
        <v>2</v>
      </c>
      <c r="Z425" s="40">
        <v>0</v>
      </c>
      <c r="AA425" s="40">
        <v>0</v>
      </c>
      <c r="AB425" s="40">
        <v>11</v>
      </c>
      <c r="AC425" s="40">
        <v>0</v>
      </c>
      <c r="AD425" s="40">
        <v>0</v>
      </c>
      <c r="AE425" s="40">
        <v>280</v>
      </c>
      <c r="AF425" s="40">
        <v>0</v>
      </c>
      <c r="AG425" s="40">
        <v>0</v>
      </c>
    </row>
    <row r="426" spans="1:33">
      <c r="A426" s="40" t="s">
        <v>184</v>
      </c>
      <c r="B426" s="40">
        <v>2023</v>
      </c>
      <c r="C426" s="40" t="s">
        <v>26</v>
      </c>
      <c r="D426" s="40" t="s">
        <v>35</v>
      </c>
      <c r="E426" s="40" t="s">
        <v>43</v>
      </c>
      <c r="F426" s="40" t="s">
        <v>101</v>
      </c>
      <c r="G426" s="40" t="s">
        <v>44</v>
      </c>
      <c r="H426" s="40" t="s">
        <v>102</v>
      </c>
      <c r="I426" s="41">
        <v>45045</v>
      </c>
      <c r="J426" s="40" t="s">
        <v>94</v>
      </c>
      <c r="K426" s="40" t="s">
        <v>25</v>
      </c>
      <c r="L426" s="40" t="s">
        <v>6</v>
      </c>
      <c r="M426" s="40" t="s">
        <v>6</v>
      </c>
      <c r="N426" s="40"/>
      <c r="O426" s="40" t="s">
        <v>30</v>
      </c>
      <c r="P426" s="40" t="s">
        <v>42</v>
      </c>
      <c r="Q426" s="40" t="s">
        <v>42</v>
      </c>
      <c r="R426" s="40"/>
      <c r="S426" s="40" t="s">
        <v>95</v>
      </c>
      <c r="T426" s="40" t="s">
        <v>96</v>
      </c>
      <c r="U426" s="40">
        <v>55</v>
      </c>
      <c r="V426" s="40">
        <v>38</v>
      </c>
      <c r="W426" s="40">
        <v>17</v>
      </c>
      <c r="X426" s="40">
        <v>0</v>
      </c>
      <c r="Y426" s="40">
        <v>0</v>
      </c>
      <c r="Z426" s="40">
        <v>0</v>
      </c>
      <c r="AA426" s="40">
        <v>0</v>
      </c>
      <c r="AB426" s="40">
        <v>0</v>
      </c>
      <c r="AC426" s="40">
        <v>0</v>
      </c>
      <c r="AD426" s="40">
        <v>0</v>
      </c>
      <c r="AE426" s="40">
        <v>55</v>
      </c>
      <c r="AF426" s="40">
        <v>0</v>
      </c>
      <c r="AG426" s="40">
        <v>0</v>
      </c>
    </row>
    <row r="427" spans="1:33">
      <c r="A427" s="40" t="s">
        <v>184</v>
      </c>
      <c r="B427" s="40">
        <v>2023</v>
      </c>
      <c r="C427" s="40" t="s">
        <v>26</v>
      </c>
      <c r="D427" s="40" t="s">
        <v>35</v>
      </c>
      <c r="E427" s="40" t="s">
        <v>43</v>
      </c>
      <c r="F427" s="40" t="s">
        <v>101</v>
      </c>
      <c r="G427" s="40" t="s">
        <v>44</v>
      </c>
      <c r="H427" s="40" t="s">
        <v>102</v>
      </c>
      <c r="I427" s="41">
        <v>45045</v>
      </c>
      <c r="J427" s="40" t="s">
        <v>94</v>
      </c>
      <c r="K427" s="40" t="s">
        <v>25</v>
      </c>
      <c r="L427" s="40" t="s">
        <v>6</v>
      </c>
      <c r="M427" s="40" t="s">
        <v>6</v>
      </c>
      <c r="N427" s="40"/>
      <c r="O427" s="40" t="s">
        <v>30</v>
      </c>
      <c r="P427" s="40" t="s">
        <v>42</v>
      </c>
      <c r="Q427" s="40" t="s">
        <v>42</v>
      </c>
      <c r="R427" s="40"/>
      <c r="S427" s="40" t="s">
        <v>95</v>
      </c>
      <c r="T427" s="40" t="s">
        <v>96</v>
      </c>
      <c r="U427" s="40">
        <v>63</v>
      </c>
      <c r="V427" s="40">
        <v>34</v>
      </c>
      <c r="W427" s="40">
        <v>20</v>
      </c>
      <c r="X427" s="40">
        <v>6</v>
      </c>
      <c r="Y427" s="40">
        <v>3</v>
      </c>
      <c r="Z427" s="40">
        <v>0</v>
      </c>
      <c r="AA427" s="40">
        <v>0</v>
      </c>
      <c r="AB427" s="40">
        <v>9</v>
      </c>
      <c r="AC427" s="40">
        <v>0</v>
      </c>
      <c r="AD427" s="40">
        <v>0</v>
      </c>
      <c r="AE427" s="40">
        <v>63</v>
      </c>
      <c r="AF427" s="40">
        <v>0</v>
      </c>
      <c r="AG427" s="40">
        <v>0</v>
      </c>
    </row>
    <row r="428" spans="1:33">
      <c r="A428" s="40" t="s">
        <v>184</v>
      </c>
      <c r="B428" s="40">
        <v>2023</v>
      </c>
      <c r="C428" s="40" t="s">
        <v>26</v>
      </c>
      <c r="D428" s="40" t="s">
        <v>35</v>
      </c>
      <c r="E428" s="40" t="s">
        <v>43</v>
      </c>
      <c r="F428" s="40" t="s">
        <v>119</v>
      </c>
      <c r="G428" s="40" t="s">
        <v>130</v>
      </c>
      <c r="H428" s="40" t="s">
        <v>120</v>
      </c>
      <c r="I428" s="41">
        <v>45045</v>
      </c>
      <c r="J428" s="40" t="s">
        <v>94</v>
      </c>
      <c r="K428" s="40" t="s">
        <v>25</v>
      </c>
      <c r="L428" s="40" t="s">
        <v>6</v>
      </c>
      <c r="M428" s="40" t="s">
        <v>6</v>
      </c>
      <c r="N428" s="40"/>
      <c r="O428" s="40" t="s">
        <v>30</v>
      </c>
      <c r="P428" s="40" t="s">
        <v>42</v>
      </c>
      <c r="Q428" s="40" t="s">
        <v>42</v>
      </c>
      <c r="R428" s="40"/>
      <c r="S428" s="40" t="s">
        <v>95</v>
      </c>
      <c r="T428" s="40" t="s">
        <v>96</v>
      </c>
      <c r="U428" s="40">
        <v>110</v>
      </c>
      <c r="V428" s="40">
        <v>96</v>
      </c>
      <c r="W428" s="40">
        <v>10</v>
      </c>
      <c r="X428" s="40">
        <v>4</v>
      </c>
      <c r="Y428" s="40">
        <v>0</v>
      </c>
      <c r="Z428" s="40">
        <v>0</v>
      </c>
      <c r="AA428" s="40">
        <v>0</v>
      </c>
      <c r="AB428" s="40">
        <v>4</v>
      </c>
      <c r="AC428" s="40">
        <v>0</v>
      </c>
      <c r="AD428" s="40">
        <v>0</v>
      </c>
      <c r="AE428" s="40">
        <v>110</v>
      </c>
      <c r="AF428" s="40">
        <v>0</v>
      </c>
      <c r="AG428" s="40">
        <v>0</v>
      </c>
    </row>
    <row r="429" spans="1:33">
      <c r="A429" s="40" t="s">
        <v>184</v>
      </c>
      <c r="B429" s="40">
        <v>2023</v>
      </c>
      <c r="C429" s="40" t="s">
        <v>26</v>
      </c>
      <c r="D429" s="40" t="s">
        <v>35</v>
      </c>
      <c r="E429" s="40" t="s">
        <v>43</v>
      </c>
      <c r="F429" s="40" t="s">
        <v>119</v>
      </c>
      <c r="G429" s="40" t="s">
        <v>130</v>
      </c>
      <c r="H429" s="40" t="s">
        <v>120</v>
      </c>
      <c r="I429" s="41">
        <v>45045</v>
      </c>
      <c r="J429" s="40" t="s">
        <v>94</v>
      </c>
      <c r="K429" s="40" t="s">
        <v>25</v>
      </c>
      <c r="L429" s="40" t="s">
        <v>6</v>
      </c>
      <c r="M429" s="40" t="s">
        <v>6</v>
      </c>
      <c r="N429" s="40"/>
      <c r="O429" s="40" t="s">
        <v>30</v>
      </c>
      <c r="P429" s="40" t="s">
        <v>42</v>
      </c>
      <c r="Q429" s="40" t="s">
        <v>42</v>
      </c>
      <c r="R429" s="40"/>
      <c r="S429" s="40" t="s">
        <v>95</v>
      </c>
      <c r="T429" s="40" t="s">
        <v>96</v>
      </c>
      <c r="U429" s="40">
        <v>45</v>
      </c>
      <c r="V429" s="40">
        <v>35</v>
      </c>
      <c r="W429" s="40">
        <v>7</v>
      </c>
      <c r="X429" s="40">
        <v>3</v>
      </c>
      <c r="Y429" s="40">
        <v>0</v>
      </c>
      <c r="Z429" s="40">
        <v>0</v>
      </c>
      <c r="AA429" s="40">
        <v>0</v>
      </c>
      <c r="AB429" s="40">
        <v>3</v>
      </c>
      <c r="AC429" s="40">
        <v>0</v>
      </c>
      <c r="AD429" s="40">
        <v>0</v>
      </c>
      <c r="AE429" s="40">
        <v>45</v>
      </c>
      <c r="AF429" s="40">
        <v>0</v>
      </c>
      <c r="AG429" s="40">
        <v>0</v>
      </c>
    </row>
    <row r="430" spans="1:33">
      <c r="A430" s="40" t="s">
        <v>184</v>
      </c>
      <c r="B430" s="40">
        <v>2023</v>
      </c>
      <c r="C430" s="40" t="s">
        <v>26</v>
      </c>
      <c r="D430" s="40" t="s">
        <v>35</v>
      </c>
      <c r="E430" s="40" t="s">
        <v>43</v>
      </c>
      <c r="F430" s="40" t="s">
        <v>126</v>
      </c>
      <c r="G430" s="40" t="s">
        <v>44</v>
      </c>
      <c r="H430" s="40" t="s">
        <v>121</v>
      </c>
      <c r="I430" s="41">
        <v>45045</v>
      </c>
      <c r="J430" s="40" t="s">
        <v>94</v>
      </c>
      <c r="K430" s="40" t="s">
        <v>25</v>
      </c>
      <c r="L430" s="40" t="s">
        <v>6</v>
      </c>
      <c r="M430" s="40" t="s">
        <v>6</v>
      </c>
      <c r="N430" s="40"/>
      <c r="O430" s="40" t="s">
        <v>30</v>
      </c>
      <c r="P430" s="40" t="s">
        <v>42</v>
      </c>
      <c r="Q430" s="40" t="s">
        <v>42</v>
      </c>
      <c r="R430" s="40"/>
      <c r="S430" s="40" t="s">
        <v>95</v>
      </c>
      <c r="T430" s="40" t="s">
        <v>96</v>
      </c>
      <c r="U430" s="40">
        <v>150</v>
      </c>
      <c r="V430" s="40">
        <v>118</v>
      </c>
      <c r="W430" s="40">
        <v>24</v>
      </c>
      <c r="X430" s="40">
        <v>4</v>
      </c>
      <c r="Y430" s="40">
        <v>4</v>
      </c>
      <c r="Z430" s="40">
        <v>0</v>
      </c>
      <c r="AA430" s="40">
        <v>0</v>
      </c>
      <c r="AB430" s="40">
        <v>8</v>
      </c>
      <c r="AC430" s="40">
        <v>0</v>
      </c>
      <c r="AD430" s="40">
        <v>0</v>
      </c>
      <c r="AE430" s="40">
        <v>150</v>
      </c>
      <c r="AF430" s="40">
        <v>0</v>
      </c>
      <c r="AG430" s="40">
        <v>0</v>
      </c>
    </row>
    <row r="431" spans="1:33">
      <c r="A431" s="40" t="s">
        <v>184</v>
      </c>
      <c r="B431" s="40">
        <v>2023</v>
      </c>
      <c r="C431" s="40" t="s">
        <v>26</v>
      </c>
      <c r="D431" s="40" t="s">
        <v>35</v>
      </c>
      <c r="E431" s="40" t="s">
        <v>43</v>
      </c>
      <c r="F431" s="40" t="s">
        <v>101</v>
      </c>
      <c r="G431" s="40" t="s">
        <v>44</v>
      </c>
      <c r="H431" s="40" t="s">
        <v>102</v>
      </c>
      <c r="I431" s="41">
        <v>45046</v>
      </c>
      <c r="J431" s="40" t="s">
        <v>94</v>
      </c>
      <c r="K431" s="40" t="s">
        <v>25</v>
      </c>
      <c r="L431" s="40" t="s">
        <v>6</v>
      </c>
      <c r="M431" s="40" t="s">
        <v>6</v>
      </c>
      <c r="N431" s="40"/>
      <c r="O431" s="40" t="s">
        <v>30</v>
      </c>
      <c r="P431" s="40" t="s">
        <v>42</v>
      </c>
      <c r="Q431" s="40" t="s">
        <v>42</v>
      </c>
      <c r="R431" s="40"/>
      <c r="S431" s="40" t="s">
        <v>95</v>
      </c>
      <c r="T431" s="40" t="s">
        <v>96</v>
      </c>
      <c r="U431" s="40">
        <v>270</v>
      </c>
      <c r="V431" s="40">
        <v>206</v>
      </c>
      <c r="W431" s="40">
        <v>44</v>
      </c>
      <c r="X431" s="40">
        <v>15</v>
      </c>
      <c r="Y431" s="40">
        <v>5</v>
      </c>
      <c r="Z431" s="40">
        <v>0</v>
      </c>
      <c r="AA431" s="40">
        <v>0</v>
      </c>
      <c r="AB431" s="40">
        <v>15</v>
      </c>
      <c r="AC431" s="40">
        <v>0</v>
      </c>
      <c r="AD431" s="40">
        <v>0</v>
      </c>
      <c r="AE431" s="40">
        <v>270</v>
      </c>
      <c r="AF431" s="40">
        <v>0</v>
      </c>
      <c r="AG431" s="40">
        <v>0</v>
      </c>
    </row>
    <row r="432" spans="1:33">
      <c r="A432" s="40" t="s">
        <v>184</v>
      </c>
      <c r="B432" s="40">
        <v>2023</v>
      </c>
      <c r="C432" s="40" t="s">
        <v>26</v>
      </c>
      <c r="D432" s="40" t="s">
        <v>35</v>
      </c>
      <c r="E432" s="40" t="s">
        <v>43</v>
      </c>
      <c r="F432" s="40" t="s">
        <v>101</v>
      </c>
      <c r="G432" s="40" t="s">
        <v>44</v>
      </c>
      <c r="H432" s="40" t="s">
        <v>102</v>
      </c>
      <c r="I432" s="41">
        <v>45046</v>
      </c>
      <c r="J432" s="40" t="s">
        <v>94</v>
      </c>
      <c r="K432" s="40" t="s">
        <v>25</v>
      </c>
      <c r="L432" s="40" t="s">
        <v>6</v>
      </c>
      <c r="M432" s="40" t="s">
        <v>6</v>
      </c>
      <c r="N432" s="40"/>
      <c r="O432" s="40" t="s">
        <v>30</v>
      </c>
      <c r="P432" s="40" t="s">
        <v>42</v>
      </c>
      <c r="Q432" s="40" t="s">
        <v>42</v>
      </c>
      <c r="R432" s="40"/>
      <c r="S432" s="40" t="s">
        <v>95</v>
      </c>
      <c r="T432" s="40" t="s">
        <v>96</v>
      </c>
      <c r="U432" s="40">
        <v>57</v>
      </c>
      <c r="V432" s="40">
        <v>43</v>
      </c>
      <c r="W432" s="40">
        <v>11</v>
      </c>
      <c r="X432" s="40">
        <v>0</v>
      </c>
      <c r="Y432" s="40">
        <v>3</v>
      </c>
      <c r="Z432" s="40">
        <v>0</v>
      </c>
      <c r="AA432" s="40">
        <v>0</v>
      </c>
      <c r="AB432" s="40">
        <v>0</v>
      </c>
      <c r="AC432" s="40">
        <v>0</v>
      </c>
      <c r="AD432" s="40">
        <v>0</v>
      </c>
      <c r="AE432" s="40">
        <v>57</v>
      </c>
      <c r="AF432" s="40">
        <v>0</v>
      </c>
      <c r="AG432" s="40">
        <v>0</v>
      </c>
    </row>
    <row r="433" spans="1:33">
      <c r="A433" s="40" t="s">
        <v>184</v>
      </c>
      <c r="B433" s="40">
        <v>2023</v>
      </c>
      <c r="C433" s="40" t="s">
        <v>26</v>
      </c>
      <c r="D433" s="40" t="s">
        <v>35</v>
      </c>
      <c r="E433" s="40" t="s">
        <v>43</v>
      </c>
      <c r="F433" s="40" t="s">
        <v>119</v>
      </c>
      <c r="G433" s="40" t="s">
        <v>130</v>
      </c>
      <c r="H433" s="40" t="s">
        <v>120</v>
      </c>
      <c r="I433" s="41">
        <v>45046</v>
      </c>
      <c r="J433" s="40" t="s">
        <v>94</v>
      </c>
      <c r="K433" s="40" t="s">
        <v>25</v>
      </c>
      <c r="L433" s="40" t="s">
        <v>6</v>
      </c>
      <c r="M433" s="40" t="s">
        <v>6</v>
      </c>
      <c r="N433" s="40"/>
      <c r="O433" s="40" t="s">
        <v>30</v>
      </c>
      <c r="P433" s="40" t="s">
        <v>42</v>
      </c>
      <c r="Q433" s="40" t="s">
        <v>42</v>
      </c>
      <c r="R433" s="40"/>
      <c r="S433" s="40" t="s">
        <v>95</v>
      </c>
      <c r="T433" s="40" t="s">
        <v>96</v>
      </c>
      <c r="U433" s="40">
        <v>92</v>
      </c>
      <c r="V433" s="40">
        <v>58</v>
      </c>
      <c r="W433" s="40">
        <v>34</v>
      </c>
      <c r="X433" s="40">
        <v>0</v>
      </c>
      <c r="Y433" s="40">
        <v>0</v>
      </c>
      <c r="Z433" s="40">
        <v>0</v>
      </c>
      <c r="AA433" s="40">
        <v>0</v>
      </c>
      <c r="AB433" s="40">
        <v>0</v>
      </c>
      <c r="AC433" s="40">
        <v>0</v>
      </c>
      <c r="AD433" s="40">
        <v>0</v>
      </c>
      <c r="AE433" s="40">
        <v>92</v>
      </c>
      <c r="AF433" s="40">
        <v>0</v>
      </c>
      <c r="AG433" s="40">
        <v>0</v>
      </c>
    </row>
    <row r="434" spans="1:33">
      <c r="A434" s="40" t="s">
        <v>184</v>
      </c>
      <c r="B434" s="40">
        <v>2023</v>
      </c>
      <c r="C434" s="40" t="s">
        <v>26</v>
      </c>
      <c r="D434" s="40" t="s">
        <v>35</v>
      </c>
      <c r="E434" s="40" t="s">
        <v>43</v>
      </c>
      <c r="F434" s="40" t="s">
        <v>123</v>
      </c>
      <c r="G434" s="40" t="s">
        <v>44</v>
      </c>
      <c r="H434" s="40" t="s">
        <v>124</v>
      </c>
      <c r="I434" s="41">
        <v>45046</v>
      </c>
      <c r="J434" s="40" t="s">
        <v>94</v>
      </c>
      <c r="K434" s="40" t="s">
        <v>25</v>
      </c>
      <c r="L434" s="40" t="s">
        <v>6</v>
      </c>
      <c r="M434" s="40" t="s">
        <v>6</v>
      </c>
      <c r="N434" s="40"/>
      <c r="O434" s="40" t="s">
        <v>30</v>
      </c>
      <c r="P434" s="40" t="s">
        <v>42</v>
      </c>
      <c r="Q434" s="40" t="s">
        <v>42</v>
      </c>
      <c r="R434" s="40"/>
      <c r="S434" s="40" t="s">
        <v>95</v>
      </c>
      <c r="T434" s="40" t="s">
        <v>96</v>
      </c>
      <c r="U434" s="40">
        <v>240</v>
      </c>
      <c r="V434" s="40">
        <v>232</v>
      </c>
      <c r="W434" s="40">
        <v>0</v>
      </c>
      <c r="X434" s="40">
        <v>8</v>
      </c>
      <c r="Y434" s="40">
        <v>0</v>
      </c>
      <c r="Z434" s="40">
        <v>0</v>
      </c>
      <c r="AA434" s="40">
        <v>0</v>
      </c>
      <c r="AB434" s="40">
        <v>8</v>
      </c>
      <c r="AC434" s="40">
        <v>0</v>
      </c>
      <c r="AD434" s="40">
        <v>0</v>
      </c>
      <c r="AE434" s="40">
        <v>240</v>
      </c>
      <c r="AF434" s="40">
        <v>0</v>
      </c>
      <c r="AG434" s="40">
        <v>0</v>
      </c>
    </row>
    <row r="435" spans="1:33">
      <c r="A435" s="40" t="s">
        <v>184</v>
      </c>
      <c r="B435" s="40">
        <v>2023</v>
      </c>
      <c r="C435" s="40" t="s">
        <v>26</v>
      </c>
      <c r="D435" s="40" t="s">
        <v>160</v>
      </c>
      <c r="E435" s="40" t="s">
        <v>131</v>
      </c>
      <c r="F435" s="40" t="s">
        <v>144</v>
      </c>
      <c r="G435" s="40" t="s">
        <v>153</v>
      </c>
      <c r="H435" s="40" t="s">
        <v>153</v>
      </c>
      <c r="I435" s="41">
        <v>45021</v>
      </c>
      <c r="J435" s="40" t="s">
        <v>94</v>
      </c>
      <c r="K435" s="40" t="s">
        <v>28</v>
      </c>
      <c r="L435" s="40" t="s">
        <v>29</v>
      </c>
      <c r="M435" s="40" t="s">
        <v>103</v>
      </c>
      <c r="N435" s="40"/>
      <c r="O435" s="40" t="s">
        <v>26</v>
      </c>
      <c r="P435" s="40" t="s">
        <v>160</v>
      </c>
      <c r="Q435" s="40" t="s">
        <v>160</v>
      </c>
      <c r="R435" s="40"/>
      <c r="S435" s="40" t="s">
        <v>95</v>
      </c>
      <c r="T435" s="40" t="s">
        <v>96</v>
      </c>
      <c r="U435" s="40">
        <v>2</v>
      </c>
      <c r="V435" s="40">
        <v>2</v>
      </c>
      <c r="W435" s="40">
        <v>0</v>
      </c>
      <c r="X435" s="40">
        <v>0</v>
      </c>
      <c r="Y435" s="40">
        <v>0</v>
      </c>
      <c r="Z435" s="40">
        <v>0</v>
      </c>
      <c r="AA435" s="40">
        <v>0</v>
      </c>
      <c r="AB435" s="40">
        <v>0</v>
      </c>
      <c r="AC435" s="40">
        <v>0</v>
      </c>
      <c r="AD435" s="40">
        <v>0</v>
      </c>
      <c r="AE435" s="40">
        <v>2</v>
      </c>
      <c r="AF435" s="40">
        <v>0</v>
      </c>
      <c r="AG435" s="40">
        <v>0</v>
      </c>
    </row>
    <row r="436" spans="1:33">
      <c r="A436" s="40" t="s">
        <v>184</v>
      </c>
      <c r="B436" s="40">
        <v>2023</v>
      </c>
      <c r="C436" s="40" t="s">
        <v>26</v>
      </c>
      <c r="D436" s="40" t="s">
        <v>160</v>
      </c>
      <c r="E436" s="40" t="s">
        <v>131</v>
      </c>
      <c r="F436" s="40" t="s">
        <v>144</v>
      </c>
      <c r="G436" s="40" t="s">
        <v>153</v>
      </c>
      <c r="H436" s="40" t="s">
        <v>153</v>
      </c>
      <c r="I436" s="41">
        <v>45030</v>
      </c>
      <c r="J436" s="40" t="s">
        <v>94</v>
      </c>
      <c r="K436" s="40" t="s">
        <v>28</v>
      </c>
      <c r="L436" s="40" t="s">
        <v>29</v>
      </c>
      <c r="M436" s="40" t="s">
        <v>103</v>
      </c>
      <c r="N436" s="40"/>
      <c r="O436" s="40" t="s">
        <v>26</v>
      </c>
      <c r="P436" s="40" t="s">
        <v>160</v>
      </c>
      <c r="Q436" s="40" t="s">
        <v>160</v>
      </c>
      <c r="R436" s="40"/>
      <c r="S436" s="40" t="s">
        <v>95</v>
      </c>
      <c r="T436" s="40" t="s">
        <v>96</v>
      </c>
      <c r="U436" s="40">
        <v>1</v>
      </c>
      <c r="V436" s="40">
        <v>1</v>
      </c>
      <c r="W436" s="40">
        <v>0</v>
      </c>
      <c r="X436" s="40">
        <v>0</v>
      </c>
      <c r="Y436" s="40">
        <v>0</v>
      </c>
      <c r="Z436" s="40">
        <v>0</v>
      </c>
      <c r="AA436" s="40">
        <v>0</v>
      </c>
      <c r="AB436" s="40">
        <v>0</v>
      </c>
      <c r="AC436" s="40">
        <v>0</v>
      </c>
      <c r="AD436" s="40">
        <v>0</v>
      </c>
      <c r="AE436" s="40">
        <v>1</v>
      </c>
      <c r="AF436" s="40">
        <v>0</v>
      </c>
      <c r="AG436" s="40">
        <v>0</v>
      </c>
    </row>
    <row r="437" spans="1:33">
      <c r="A437" s="40" t="s">
        <v>60</v>
      </c>
      <c r="B437" s="40">
        <v>2023</v>
      </c>
      <c r="C437" s="40" t="s">
        <v>26</v>
      </c>
      <c r="D437" s="40" t="s">
        <v>35</v>
      </c>
      <c r="E437" s="40" t="s">
        <v>43</v>
      </c>
      <c r="F437" s="40" t="s">
        <v>101</v>
      </c>
      <c r="G437" s="40" t="s">
        <v>44</v>
      </c>
      <c r="H437" s="40" t="s">
        <v>102</v>
      </c>
      <c r="I437" s="41">
        <v>45047</v>
      </c>
      <c r="J437" s="40" t="s">
        <v>94</v>
      </c>
      <c r="K437" s="40" t="s">
        <v>25</v>
      </c>
      <c r="L437" s="40" t="s">
        <v>6</v>
      </c>
      <c r="M437" s="40" t="s">
        <v>6</v>
      </c>
      <c r="N437" s="40"/>
      <c r="O437" s="40" t="s">
        <v>30</v>
      </c>
      <c r="P437" s="40" t="s">
        <v>42</v>
      </c>
      <c r="Q437" s="40" t="s">
        <v>42</v>
      </c>
      <c r="R437" s="40"/>
      <c r="S437" s="40" t="s">
        <v>95</v>
      </c>
      <c r="T437" s="40" t="s">
        <v>96</v>
      </c>
      <c r="U437" s="40">
        <v>60</v>
      </c>
      <c r="V437" s="40">
        <v>33</v>
      </c>
      <c r="W437" s="40">
        <v>24</v>
      </c>
      <c r="X437" s="40">
        <v>0</v>
      </c>
      <c r="Y437" s="40">
        <v>3</v>
      </c>
      <c r="Z437" s="40">
        <v>0</v>
      </c>
      <c r="AA437" s="40">
        <v>0</v>
      </c>
      <c r="AB437" s="40">
        <v>3</v>
      </c>
      <c r="AC437" s="40">
        <v>0</v>
      </c>
      <c r="AD437" s="40">
        <v>0</v>
      </c>
      <c r="AE437" s="40">
        <v>60</v>
      </c>
      <c r="AF437" s="40">
        <v>0</v>
      </c>
      <c r="AG437" s="40">
        <v>0</v>
      </c>
    </row>
    <row r="438" spans="1:33">
      <c r="A438" s="40" t="s">
        <v>60</v>
      </c>
      <c r="B438" s="40">
        <v>2023</v>
      </c>
      <c r="C438" s="40" t="s">
        <v>26</v>
      </c>
      <c r="D438" s="40" t="s">
        <v>35</v>
      </c>
      <c r="E438" s="40" t="s">
        <v>43</v>
      </c>
      <c r="F438" s="40" t="s">
        <v>119</v>
      </c>
      <c r="G438" s="40" t="s">
        <v>130</v>
      </c>
      <c r="H438" s="40" t="s">
        <v>120</v>
      </c>
      <c r="I438" s="41">
        <v>45047</v>
      </c>
      <c r="J438" s="40" t="s">
        <v>94</v>
      </c>
      <c r="K438" s="40" t="s">
        <v>25</v>
      </c>
      <c r="L438" s="40" t="s">
        <v>6</v>
      </c>
      <c r="M438" s="40" t="s">
        <v>6</v>
      </c>
      <c r="N438" s="40"/>
      <c r="O438" s="40" t="s">
        <v>30</v>
      </c>
      <c r="P438" s="40" t="s">
        <v>42</v>
      </c>
      <c r="Q438" s="40" t="s">
        <v>42</v>
      </c>
      <c r="R438" s="40"/>
      <c r="S438" s="40" t="s">
        <v>95</v>
      </c>
      <c r="T438" s="40" t="s">
        <v>96</v>
      </c>
      <c r="U438" s="40">
        <v>235</v>
      </c>
      <c r="V438" s="40">
        <v>203</v>
      </c>
      <c r="W438" s="40">
        <v>20</v>
      </c>
      <c r="X438" s="40">
        <v>10</v>
      </c>
      <c r="Y438" s="40">
        <v>2</v>
      </c>
      <c r="Z438" s="40">
        <v>0</v>
      </c>
      <c r="AA438" s="40">
        <v>0</v>
      </c>
      <c r="AB438" s="40">
        <v>12</v>
      </c>
      <c r="AC438" s="40">
        <v>0</v>
      </c>
      <c r="AD438" s="40">
        <v>0</v>
      </c>
      <c r="AE438" s="40">
        <v>235</v>
      </c>
      <c r="AF438" s="40">
        <v>0</v>
      </c>
      <c r="AG438" s="40">
        <v>0</v>
      </c>
    </row>
    <row r="439" spans="1:33">
      <c r="A439" s="40" t="s">
        <v>60</v>
      </c>
      <c r="B439" s="40">
        <v>2023</v>
      </c>
      <c r="C439" s="40" t="s">
        <v>26</v>
      </c>
      <c r="D439" s="40" t="s">
        <v>35</v>
      </c>
      <c r="E439" s="40" t="s">
        <v>43</v>
      </c>
      <c r="F439" s="40" t="s">
        <v>119</v>
      </c>
      <c r="G439" s="40" t="s">
        <v>130</v>
      </c>
      <c r="H439" s="40" t="s">
        <v>120</v>
      </c>
      <c r="I439" s="41">
        <v>45047</v>
      </c>
      <c r="J439" s="40" t="s">
        <v>94</v>
      </c>
      <c r="K439" s="40" t="s">
        <v>25</v>
      </c>
      <c r="L439" s="40" t="s">
        <v>6</v>
      </c>
      <c r="M439" s="40" t="s">
        <v>6</v>
      </c>
      <c r="N439" s="40"/>
      <c r="O439" s="40" t="s">
        <v>30</v>
      </c>
      <c r="P439" s="40" t="s">
        <v>42</v>
      </c>
      <c r="Q439" s="40" t="s">
        <v>42</v>
      </c>
      <c r="R439" s="40"/>
      <c r="S439" s="40" t="s">
        <v>95</v>
      </c>
      <c r="T439" s="40" t="s">
        <v>96</v>
      </c>
      <c r="U439" s="40">
        <v>100</v>
      </c>
      <c r="V439" s="40">
        <v>80</v>
      </c>
      <c r="W439" s="40">
        <v>16</v>
      </c>
      <c r="X439" s="40">
        <v>4</v>
      </c>
      <c r="Y439" s="40">
        <v>0</v>
      </c>
      <c r="Z439" s="40">
        <v>0</v>
      </c>
      <c r="AA439" s="40">
        <v>0</v>
      </c>
      <c r="AB439" s="40">
        <v>4</v>
      </c>
      <c r="AC439" s="40">
        <v>0</v>
      </c>
      <c r="AD439" s="40">
        <v>0</v>
      </c>
      <c r="AE439" s="40">
        <v>100</v>
      </c>
      <c r="AF439" s="40">
        <v>0</v>
      </c>
      <c r="AG439" s="40">
        <v>0</v>
      </c>
    </row>
    <row r="440" spans="1:33">
      <c r="A440" s="40" t="s">
        <v>60</v>
      </c>
      <c r="B440" s="40">
        <v>2023</v>
      </c>
      <c r="C440" s="40" t="s">
        <v>26</v>
      </c>
      <c r="D440" s="40" t="s">
        <v>35</v>
      </c>
      <c r="E440" s="40" t="s">
        <v>43</v>
      </c>
      <c r="F440" s="40" t="s">
        <v>101</v>
      </c>
      <c r="G440" s="40" t="s">
        <v>44</v>
      </c>
      <c r="H440" s="40" t="s">
        <v>102</v>
      </c>
      <c r="I440" s="41">
        <v>45048</v>
      </c>
      <c r="J440" s="40" t="s">
        <v>94</v>
      </c>
      <c r="K440" s="40" t="s">
        <v>25</v>
      </c>
      <c r="L440" s="40" t="s">
        <v>6</v>
      </c>
      <c r="M440" s="40" t="s">
        <v>6</v>
      </c>
      <c r="N440" s="40"/>
      <c r="O440" s="40" t="s">
        <v>30</v>
      </c>
      <c r="P440" s="40" t="s">
        <v>42</v>
      </c>
      <c r="Q440" s="40" t="s">
        <v>42</v>
      </c>
      <c r="R440" s="40"/>
      <c r="S440" s="40" t="s">
        <v>95</v>
      </c>
      <c r="T440" s="40" t="s">
        <v>96</v>
      </c>
      <c r="U440" s="40">
        <v>45</v>
      </c>
      <c r="V440" s="40">
        <v>33</v>
      </c>
      <c r="W440" s="40">
        <v>8</v>
      </c>
      <c r="X440" s="40">
        <v>4</v>
      </c>
      <c r="Y440" s="40">
        <v>0</v>
      </c>
      <c r="Z440" s="40">
        <v>0</v>
      </c>
      <c r="AA440" s="40">
        <v>0</v>
      </c>
      <c r="AB440" s="40">
        <v>4</v>
      </c>
      <c r="AC440" s="40">
        <v>0</v>
      </c>
      <c r="AD440" s="40">
        <v>0</v>
      </c>
      <c r="AE440" s="40">
        <v>45</v>
      </c>
      <c r="AF440" s="40">
        <v>0</v>
      </c>
      <c r="AG440" s="40">
        <v>0</v>
      </c>
    </row>
    <row r="441" spans="1:33">
      <c r="A441" s="40" t="s">
        <v>60</v>
      </c>
      <c r="B441" s="40">
        <v>2023</v>
      </c>
      <c r="C441" s="40" t="s">
        <v>26</v>
      </c>
      <c r="D441" s="40" t="s">
        <v>35</v>
      </c>
      <c r="E441" s="40" t="s">
        <v>43</v>
      </c>
      <c r="F441" s="40" t="s">
        <v>119</v>
      </c>
      <c r="G441" s="40" t="s">
        <v>130</v>
      </c>
      <c r="H441" s="40" t="s">
        <v>120</v>
      </c>
      <c r="I441" s="41">
        <v>45048</v>
      </c>
      <c r="J441" s="40" t="s">
        <v>94</v>
      </c>
      <c r="K441" s="40" t="s">
        <v>25</v>
      </c>
      <c r="L441" s="40" t="s">
        <v>6</v>
      </c>
      <c r="M441" s="40" t="s">
        <v>6</v>
      </c>
      <c r="N441" s="40"/>
      <c r="O441" s="40" t="s">
        <v>30</v>
      </c>
      <c r="P441" s="40" t="s">
        <v>42</v>
      </c>
      <c r="Q441" s="40" t="s">
        <v>42</v>
      </c>
      <c r="R441" s="40"/>
      <c r="S441" s="40" t="s">
        <v>95</v>
      </c>
      <c r="T441" s="40" t="s">
        <v>96</v>
      </c>
      <c r="U441" s="40">
        <v>150</v>
      </c>
      <c r="V441" s="40">
        <v>137</v>
      </c>
      <c r="W441" s="40">
        <v>13</v>
      </c>
      <c r="X441" s="40">
        <v>0</v>
      </c>
      <c r="Y441" s="40">
        <v>0</v>
      </c>
      <c r="Z441" s="40">
        <v>0</v>
      </c>
      <c r="AA441" s="40">
        <v>0</v>
      </c>
      <c r="AB441" s="40">
        <v>0</v>
      </c>
      <c r="AC441" s="40">
        <v>0</v>
      </c>
      <c r="AD441" s="40">
        <v>0</v>
      </c>
      <c r="AE441" s="40">
        <v>150</v>
      </c>
      <c r="AF441" s="40">
        <v>0</v>
      </c>
      <c r="AG441" s="40">
        <v>0</v>
      </c>
    </row>
    <row r="442" spans="1:33">
      <c r="A442" s="40" t="s">
        <v>60</v>
      </c>
      <c r="B442" s="40">
        <v>2023</v>
      </c>
      <c r="C442" s="40" t="s">
        <v>26</v>
      </c>
      <c r="D442" s="40" t="s">
        <v>35</v>
      </c>
      <c r="E442" s="40" t="s">
        <v>43</v>
      </c>
      <c r="F442" s="40" t="s">
        <v>119</v>
      </c>
      <c r="G442" s="40" t="s">
        <v>130</v>
      </c>
      <c r="H442" s="40" t="s">
        <v>120</v>
      </c>
      <c r="I442" s="41">
        <v>45048</v>
      </c>
      <c r="J442" s="40" t="s">
        <v>94</v>
      </c>
      <c r="K442" s="40" t="s">
        <v>25</v>
      </c>
      <c r="L442" s="40" t="s">
        <v>6</v>
      </c>
      <c r="M442" s="40" t="s">
        <v>6</v>
      </c>
      <c r="N442" s="40"/>
      <c r="O442" s="40" t="s">
        <v>30</v>
      </c>
      <c r="P442" s="40" t="s">
        <v>42</v>
      </c>
      <c r="Q442" s="40" t="s">
        <v>42</v>
      </c>
      <c r="R442" s="40"/>
      <c r="S442" s="40" t="s">
        <v>95</v>
      </c>
      <c r="T442" s="40" t="s">
        <v>96</v>
      </c>
      <c r="U442" s="40">
        <v>120</v>
      </c>
      <c r="V442" s="40">
        <v>100</v>
      </c>
      <c r="W442" s="40">
        <v>16</v>
      </c>
      <c r="X442" s="40">
        <v>3</v>
      </c>
      <c r="Y442" s="40">
        <v>1</v>
      </c>
      <c r="Z442" s="40">
        <v>0</v>
      </c>
      <c r="AA442" s="40">
        <v>0</v>
      </c>
      <c r="AB442" s="40">
        <v>3</v>
      </c>
      <c r="AC442" s="40">
        <v>0</v>
      </c>
      <c r="AD442" s="40">
        <v>0</v>
      </c>
      <c r="AE442" s="40">
        <v>120</v>
      </c>
      <c r="AF442" s="40">
        <v>0</v>
      </c>
      <c r="AG442" s="40">
        <v>0</v>
      </c>
    </row>
    <row r="443" spans="1:33">
      <c r="A443" s="40" t="s">
        <v>60</v>
      </c>
      <c r="B443" s="40">
        <v>2023</v>
      </c>
      <c r="C443" s="40" t="s">
        <v>26</v>
      </c>
      <c r="D443" s="40" t="s">
        <v>35</v>
      </c>
      <c r="E443" s="40" t="s">
        <v>43</v>
      </c>
      <c r="F443" s="40" t="s">
        <v>145</v>
      </c>
      <c r="G443" s="40" t="s">
        <v>130</v>
      </c>
      <c r="H443" s="40" t="s">
        <v>146</v>
      </c>
      <c r="I443" s="41">
        <v>45050</v>
      </c>
      <c r="J443" s="40" t="s">
        <v>94</v>
      </c>
      <c r="K443" s="40" t="s">
        <v>25</v>
      </c>
      <c r="L443" s="40" t="s">
        <v>6</v>
      </c>
      <c r="M443" s="40" t="s">
        <v>6</v>
      </c>
      <c r="N443" s="40"/>
      <c r="O443" s="40" t="s">
        <v>30</v>
      </c>
      <c r="P443" s="40" t="s">
        <v>42</v>
      </c>
      <c r="Q443" s="40" t="s">
        <v>42</v>
      </c>
      <c r="R443" s="40"/>
      <c r="S443" s="40" t="s">
        <v>95</v>
      </c>
      <c r="T443" s="40" t="s">
        <v>96</v>
      </c>
      <c r="U443" s="40">
        <v>150</v>
      </c>
      <c r="V443" s="40">
        <v>124</v>
      </c>
      <c r="W443" s="40">
        <v>23</v>
      </c>
      <c r="X443" s="40">
        <v>0</v>
      </c>
      <c r="Y443" s="40">
        <v>3</v>
      </c>
      <c r="Z443" s="40">
        <v>0</v>
      </c>
      <c r="AA443" s="40">
        <v>0</v>
      </c>
      <c r="AB443" s="40">
        <v>3</v>
      </c>
      <c r="AC443" s="40">
        <v>0</v>
      </c>
      <c r="AD443" s="40">
        <v>0</v>
      </c>
      <c r="AE443" s="40">
        <v>150</v>
      </c>
      <c r="AF443" s="40">
        <v>0</v>
      </c>
      <c r="AG443" s="40">
        <v>0</v>
      </c>
    </row>
    <row r="444" spans="1:33">
      <c r="A444" s="40" t="s">
        <v>60</v>
      </c>
      <c r="B444" s="40">
        <v>2023</v>
      </c>
      <c r="C444" s="40" t="s">
        <v>26</v>
      </c>
      <c r="D444" s="40" t="s">
        <v>35</v>
      </c>
      <c r="E444" s="40" t="s">
        <v>43</v>
      </c>
      <c r="F444" s="40" t="s">
        <v>145</v>
      </c>
      <c r="G444" s="40" t="s">
        <v>130</v>
      </c>
      <c r="H444" s="40" t="s">
        <v>146</v>
      </c>
      <c r="I444" s="41">
        <v>45050</v>
      </c>
      <c r="J444" s="40" t="s">
        <v>94</v>
      </c>
      <c r="K444" s="40" t="s">
        <v>25</v>
      </c>
      <c r="L444" s="40" t="s">
        <v>6</v>
      </c>
      <c r="M444" s="40" t="s">
        <v>6</v>
      </c>
      <c r="N444" s="40"/>
      <c r="O444" s="40" t="s">
        <v>30</v>
      </c>
      <c r="P444" s="40" t="s">
        <v>42</v>
      </c>
      <c r="Q444" s="40" t="s">
        <v>42</v>
      </c>
      <c r="R444" s="40"/>
      <c r="S444" s="40" t="s">
        <v>95</v>
      </c>
      <c r="T444" s="40" t="s">
        <v>96</v>
      </c>
      <c r="U444" s="40">
        <v>150</v>
      </c>
      <c r="V444" s="40">
        <v>128</v>
      </c>
      <c r="W444" s="40">
        <v>15</v>
      </c>
      <c r="X444" s="40">
        <v>7</v>
      </c>
      <c r="Y444" s="40">
        <v>0</v>
      </c>
      <c r="Z444" s="40">
        <v>0</v>
      </c>
      <c r="AA444" s="40">
        <v>0</v>
      </c>
      <c r="AB444" s="40">
        <v>7</v>
      </c>
      <c r="AC444" s="40">
        <v>0</v>
      </c>
      <c r="AD444" s="40">
        <v>0</v>
      </c>
      <c r="AE444" s="40">
        <v>150</v>
      </c>
      <c r="AF444" s="40">
        <v>0</v>
      </c>
      <c r="AG444" s="40">
        <v>0</v>
      </c>
    </row>
    <row r="445" spans="1:33">
      <c r="A445" s="40" t="s">
        <v>60</v>
      </c>
      <c r="B445" s="40">
        <v>2023</v>
      </c>
      <c r="C445" s="40" t="s">
        <v>26</v>
      </c>
      <c r="D445" s="40" t="s">
        <v>35</v>
      </c>
      <c r="E445" s="40" t="s">
        <v>43</v>
      </c>
      <c r="F445" s="40" t="s">
        <v>145</v>
      </c>
      <c r="G445" s="40" t="s">
        <v>130</v>
      </c>
      <c r="H445" s="40" t="s">
        <v>146</v>
      </c>
      <c r="I445" s="41">
        <v>45050</v>
      </c>
      <c r="J445" s="40" t="s">
        <v>94</v>
      </c>
      <c r="K445" s="40" t="s">
        <v>25</v>
      </c>
      <c r="L445" s="40" t="s">
        <v>6</v>
      </c>
      <c r="M445" s="40" t="s">
        <v>6</v>
      </c>
      <c r="N445" s="40"/>
      <c r="O445" s="40" t="s">
        <v>30</v>
      </c>
      <c r="P445" s="40" t="s">
        <v>42</v>
      </c>
      <c r="Q445" s="40" t="s">
        <v>42</v>
      </c>
      <c r="R445" s="40"/>
      <c r="S445" s="40" t="s">
        <v>95</v>
      </c>
      <c r="T445" s="40" t="s">
        <v>96</v>
      </c>
      <c r="U445" s="40">
        <v>170</v>
      </c>
      <c r="V445" s="40">
        <v>127</v>
      </c>
      <c r="W445" s="40">
        <v>35</v>
      </c>
      <c r="X445" s="40">
        <v>2</v>
      </c>
      <c r="Y445" s="40">
        <v>6</v>
      </c>
      <c r="Z445" s="40">
        <v>0</v>
      </c>
      <c r="AA445" s="40">
        <v>0</v>
      </c>
      <c r="AB445" s="40">
        <v>8</v>
      </c>
      <c r="AC445" s="40">
        <v>0</v>
      </c>
      <c r="AD445" s="40">
        <v>0</v>
      </c>
      <c r="AE445" s="40">
        <v>170</v>
      </c>
      <c r="AF445" s="40">
        <v>0</v>
      </c>
      <c r="AG445" s="40">
        <v>0</v>
      </c>
    </row>
    <row r="446" spans="1:33">
      <c r="A446" s="40" t="s">
        <v>60</v>
      </c>
      <c r="B446" s="40">
        <v>2023</v>
      </c>
      <c r="C446" s="40" t="s">
        <v>26</v>
      </c>
      <c r="D446" s="40" t="s">
        <v>35</v>
      </c>
      <c r="E446" s="40" t="s">
        <v>43</v>
      </c>
      <c r="F446" s="40" t="s">
        <v>119</v>
      </c>
      <c r="G446" s="40" t="s">
        <v>130</v>
      </c>
      <c r="H446" s="40" t="s">
        <v>120</v>
      </c>
      <c r="I446" s="41">
        <v>45050</v>
      </c>
      <c r="J446" s="40" t="s">
        <v>94</v>
      </c>
      <c r="K446" s="40" t="s">
        <v>25</v>
      </c>
      <c r="L446" s="40" t="s">
        <v>6</v>
      </c>
      <c r="M446" s="40" t="s">
        <v>6</v>
      </c>
      <c r="N446" s="40"/>
      <c r="O446" s="40" t="s">
        <v>30</v>
      </c>
      <c r="P446" s="40" t="s">
        <v>42</v>
      </c>
      <c r="Q446" s="40" t="s">
        <v>42</v>
      </c>
      <c r="R446" s="40"/>
      <c r="S446" s="40" t="s">
        <v>95</v>
      </c>
      <c r="T446" s="40" t="s">
        <v>96</v>
      </c>
      <c r="U446" s="40">
        <v>73</v>
      </c>
      <c r="V446" s="40">
        <v>54</v>
      </c>
      <c r="W446" s="40">
        <v>10</v>
      </c>
      <c r="X446" s="40">
        <v>6</v>
      </c>
      <c r="Y446" s="40">
        <v>3</v>
      </c>
      <c r="Z446" s="40">
        <v>0</v>
      </c>
      <c r="AA446" s="40">
        <v>0</v>
      </c>
      <c r="AB446" s="40">
        <v>9</v>
      </c>
      <c r="AC446" s="40">
        <v>0</v>
      </c>
      <c r="AD446" s="40">
        <v>0</v>
      </c>
      <c r="AE446" s="40">
        <v>73</v>
      </c>
      <c r="AF446" s="40">
        <v>0</v>
      </c>
      <c r="AG446" s="40">
        <v>0</v>
      </c>
    </row>
    <row r="447" spans="1:33">
      <c r="A447" s="40" t="s">
        <v>60</v>
      </c>
      <c r="B447" s="40">
        <v>2023</v>
      </c>
      <c r="C447" s="40" t="s">
        <v>26</v>
      </c>
      <c r="D447" s="40" t="s">
        <v>35</v>
      </c>
      <c r="E447" s="40" t="s">
        <v>43</v>
      </c>
      <c r="F447" s="40" t="s">
        <v>119</v>
      </c>
      <c r="G447" s="40" t="s">
        <v>130</v>
      </c>
      <c r="H447" s="40" t="s">
        <v>120</v>
      </c>
      <c r="I447" s="41">
        <v>45050</v>
      </c>
      <c r="J447" s="40" t="s">
        <v>94</v>
      </c>
      <c r="K447" s="40" t="s">
        <v>25</v>
      </c>
      <c r="L447" s="40" t="s">
        <v>6</v>
      </c>
      <c r="M447" s="40" t="s">
        <v>6</v>
      </c>
      <c r="N447" s="40"/>
      <c r="O447" s="40" t="s">
        <v>30</v>
      </c>
      <c r="P447" s="40" t="s">
        <v>42</v>
      </c>
      <c r="Q447" s="40" t="s">
        <v>42</v>
      </c>
      <c r="R447" s="40"/>
      <c r="S447" s="40" t="s">
        <v>95</v>
      </c>
      <c r="T447" s="40" t="s">
        <v>96</v>
      </c>
      <c r="U447" s="40">
        <v>80</v>
      </c>
      <c r="V447" s="40">
        <v>71</v>
      </c>
      <c r="W447" s="40">
        <v>9</v>
      </c>
      <c r="X447" s="40">
        <v>0</v>
      </c>
      <c r="Y447" s="40">
        <v>0</v>
      </c>
      <c r="Z447" s="40">
        <v>0</v>
      </c>
      <c r="AA447" s="40">
        <v>0</v>
      </c>
      <c r="AB447" s="40">
        <v>0</v>
      </c>
      <c r="AC447" s="40">
        <v>0</v>
      </c>
      <c r="AD447" s="40">
        <v>0</v>
      </c>
      <c r="AE447" s="40">
        <v>80</v>
      </c>
      <c r="AF447" s="40">
        <v>0</v>
      </c>
      <c r="AG447" s="40">
        <v>0</v>
      </c>
    </row>
    <row r="448" spans="1:33">
      <c r="A448" s="40" t="s">
        <v>60</v>
      </c>
      <c r="B448" s="40">
        <v>2023</v>
      </c>
      <c r="C448" s="40" t="s">
        <v>26</v>
      </c>
      <c r="D448" s="40" t="s">
        <v>35</v>
      </c>
      <c r="E448" s="40" t="s">
        <v>43</v>
      </c>
      <c r="F448" s="40" t="s">
        <v>101</v>
      </c>
      <c r="G448" s="40" t="s">
        <v>44</v>
      </c>
      <c r="H448" s="40" t="s">
        <v>102</v>
      </c>
      <c r="I448" s="41">
        <v>45052</v>
      </c>
      <c r="J448" s="40" t="s">
        <v>94</v>
      </c>
      <c r="K448" s="40" t="s">
        <v>25</v>
      </c>
      <c r="L448" s="40" t="s">
        <v>6</v>
      </c>
      <c r="M448" s="40" t="s">
        <v>6</v>
      </c>
      <c r="N448" s="40"/>
      <c r="O448" s="40" t="s">
        <v>30</v>
      </c>
      <c r="P448" s="40" t="s">
        <v>42</v>
      </c>
      <c r="Q448" s="40" t="s">
        <v>42</v>
      </c>
      <c r="R448" s="40"/>
      <c r="S448" s="40" t="s">
        <v>95</v>
      </c>
      <c r="T448" s="40" t="s">
        <v>96</v>
      </c>
      <c r="U448" s="40">
        <v>60</v>
      </c>
      <c r="V448" s="40">
        <v>43</v>
      </c>
      <c r="W448" s="40">
        <v>13</v>
      </c>
      <c r="X448" s="40">
        <v>4</v>
      </c>
      <c r="Y448" s="40">
        <v>0</v>
      </c>
      <c r="Z448" s="40">
        <v>0</v>
      </c>
      <c r="AA448" s="40">
        <v>0</v>
      </c>
      <c r="AB448" s="40">
        <v>4</v>
      </c>
      <c r="AC448" s="40">
        <v>0</v>
      </c>
      <c r="AD448" s="40">
        <v>0</v>
      </c>
      <c r="AE448" s="40">
        <v>60</v>
      </c>
      <c r="AF448" s="40">
        <v>0</v>
      </c>
      <c r="AG448" s="40">
        <v>0</v>
      </c>
    </row>
    <row r="449" spans="1:33">
      <c r="A449" s="40" t="s">
        <v>60</v>
      </c>
      <c r="B449" s="40">
        <v>2023</v>
      </c>
      <c r="C449" s="40" t="s">
        <v>26</v>
      </c>
      <c r="D449" s="40" t="s">
        <v>35</v>
      </c>
      <c r="E449" s="40" t="s">
        <v>43</v>
      </c>
      <c r="F449" s="40" t="s">
        <v>101</v>
      </c>
      <c r="G449" s="40" t="s">
        <v>44</v>
      </c>
      <c r="H449" s="40" t="s">
        <v>102</v>
      </c>
      <c r="I449" s="41">
        <v>45052</v>
      </c>
      <c r="J449" s="40" t="s">
        <v>94</v>
      </c>
      <c r="K449" s="40" t="s">
        <v>25</v>
      </c>
      <c r="L449" s="40" t="s">
        <v>6</v>
      </c>
      <c r="M449" s="40" t="s">
        <v>6</v>
      </c>
      <c r="N449" s="40"/>
      <c r="O449" s="40" t="s">
        <v>30</v>
      </c>
      <c r="P449" s="40" t="s">
        <v>42</v>
      </c>
      <c r="Q449" s="40" t="s">
        <v>42</v>
      </c>
      <c r="R449" s="40"/>
      <c r="S449" s="40" t="s">
        <v>95</v>
      </c>
      <c r="T449" s="40" t="s">
        <v>96</v>
      </c>
      <c r="U449" s="40">
        <v>52</v>
      </c>
      <c r="V449" s="40">
        <v>45</v>
      </c>
      <c r="W449" s="40">
        <v>5</v>
      </c>
      <c r="X449" s="40">
        <v>2</v>
      </c>
      <c r="Y449" s="40">
        <v>0</v>
      </c>
      <c r="Z449" s="40">
        <v>0</v>
      </c>
      <c r="AA449" s="40">
        <v>0</v>
      </c>
      <c r="AB449" s="40">
        <v>2</v>
      </c>
      <c r="AC449" s="40">
        <v>0</v>
      </c>
      <c r="AD449" s="40">
        <v>0</v>
      </c>
      <c r="AE449" s="40">
        <v>52</v>
      </c>
      <c r="AF449" s="40">
        <v>0</v>
      </c>
      <c r="AG449" s="40">
        <v>0</v>
      </c>
    </row>
    <row r="450" spans="1:33">
      <c r="A450" s="40" t="s">
        <v>60</v>
      </c>
      <c r="B450" s="40">
        <v>2023</v>
      </c>
      <c r="C450" s="40" t="s">
        <v>26</v>
      </c>
      <c r="D450" s="40" t="s">
        <v>35</v>
      </c>
      <c r="E450" s="40" t="s">
        <v>43</v>
      </c>
      <c r="F450" s="40" t="s">
        <v>119</v>
      </c>
      <c r="G450" s="40" t="s">
        <v>130</v>
      </c>
      <c r="H450" s="40" t="s">
        <v>120</v>
      </c>
      <c r="I450" s="41">
        <v>45052</v>
      </c>
      <c r="J450" s="40" t="s">
        <v>94</v>
      </c>
      <c r="K450" s="40" t="s">
        <v>25</v>
      </c>
      <c r="L450" s="40" t="s">
        <v>6</v>
      </c>
      <c r="M450" s="40" t="s">
        <v>6</v>
      </c>
      <c r="N450" s="40"/>
      <c r="O450" s="40" t="s">
        <v>30</v>
      </c>
      <c r="P450" s="40" t="s">
        <v>42</v>
      </c>
      <c r="Q450" s="40" t="s">
        <v>42</v>
      </c>
      <c r="R450" s="40"/>
      <c r="S450" s="40" t="s">
        <v>95</v>
      </c>
      <c r="T450" s="40" t="s">
        <v>96</v>
      </c>
      <c r="U450" s="40">
        <v>19</v>
      </c>
      <c r="V450" s="40">
        <v>19</v>
      </c>
      <c r="W450" s="40">
        <v>0</v>
      </c>
      <c r="X450" s="40">
        <v>0</v>
      </c>
      <c r="Y450" s="40">
        <v>0</v>
      </c>
      <c r="Z450" s="40">
        <v>0</v>
      </c>
      <c r="AA450" s="40">
        <v>0</v>
      </c>
      <c r="AB450" s="40">
        <v>0</v>
      </c>
      <c r="AC450" s="40">
        <v>0</v>
      </c>
      <c r="AD450" s="40">
        <v>0</v>
      </c>
      <c r="AE450" s="40">
        <v>19</v>
      </c>
      <c r="AF450" s="40">
        <v>0</v>
      </c>
      <c r="AG450" s="40">
        <v>0</v>
      </c>
    </row>
    <row r="451" spans="1:33">
      <c r="A451" s="40" t="s">
        <v>60</v>
      </c>
      <c r="B451" s="40">
        <v>2023</v>
      </c>
      <c r="C451" s="40" t="s">
        <v>26</v>
      </c>
      <c r="D451" s="40" t="s">
        <v>38</v>
      </c>
      <c r="E451" s="40" t="s">
        <v>159</v>
      </c>
      <c r="F451" s="40" t="s">
        <v>104</v>
      </c>
      <c r="G451" s="40" t="s">
        <v>50</v>
      </c>
      <c r="H451" s="40" t="s">
        <v>50</v>
      </c>
      <c r="I451" s="41">
        <v>45047</v>
      </c>
      <c r="J451" s="40" t="s">
        <v>94</v>
      </c>
      <c r="K451" s="40" t="s">
        <v>28</v>
      </c>
      <c r="L451" s="40" t="s">
        <v>29</v>
      </c>
      <c r="M451" s="40" t="s">
        <v>103</v>
      </c>
      <c r="N451" s="40"/>
      <c r="O451" s="40" t="s">
        <v>30</v>
      </c>
      <c r="P451" s="40" t="s">
        <v>42</v>
      </c>
      <c r="Q451" s="40" t="s">
        <v>42</v>
      </c>
      <c r="R451" s="40"/>
      <c r="S451" s="40" t="s">
        <v>95</v>
      </c>
      <c r="T451" s="40" t="s">
        <v>96</v>
      </c>
      <c r="U451" s="40">
        <v>22</v>
      </c>
      <c r="V451" s="40">
        <v>18</v>
      </c>
      <c r="W451" s="40">
        <v>4</v>
      </c>
      <c r="X451" s="40">
        <v>0</v>
      </c>
      <c r="Y451" s="40">
        <v>0</v>
      </c>
      <c r="Z451" s="40">
        <v>0</v>
      </c>
      <c r="AA451" s="40">
        <v>0</v>
      </c>
      <c r="AB451" s="40">
        <v>0</v>
      </c>
      <c r="AC451" s="40">
        <v>0</v>
      </c>
      <c r="AD451" s="40">
        <v>0</v>
      </c>
      <c r="AE451" s="40">
        <v>0</v>
      </c>
      <c r="AF451" s="40">
        <v>22</v>
      </c>
      <c r="AG451" s="40">
        <v>0</v>
      </c>
    </row>
    <row r="452" spans="1:33">
      <c r="A452" s="40" t="s">
        <v>60</v>
      </c>
      <c r="B452" s="40">
        <v>2023</v>
      </c>
      <c r="C452" s="40" t="s">
        <v>26</v>
      </c>
      <c r="D452" s="40" t="s">
        <v>38</v>
      </c>
      <c r="E452" s="40" t="s">
        <v>159</v>
      </c>
      <c r="F452" s="40" t="s">
        <v>104</v>
      </c>
      <c r="G452" s="40" t="s">
        <v>50</v>
      </c>
      <c r="H452" s="40" t="s">
        <v>50</v>
      </c>
      <c r="I452" s="41">
        <v>45047</v>
      </c>
      <c r="J452" s="40" t="s">
        <v>94</v>
      </c>
      <c r="K452" s="40" t="s">
        <v>28</v>
      </c>
      <c r="L452" s="40" t="s">
        <v>29</v>
      </c>
      <c r="M452" s="40" t="s">
        <v>103</v>
      </c>
      <c r="N452" s="40"/>
      <c r="O452" s="40" t="s">
        <v>30</v>
      </c>
      <c r="P452" s="40" t="s">
        <v>42</v>
      </c>
      <c r="Q452" s="40" t="s">
        <v>42</v>
      </c>
      <c r="R452" s="40"/>
      <c r="S452" s="40" t="s">
        <v>95</v>
      </c>
      <c r="T452" s="40" t="s">
        <v>150</v>
      </c>
      <c r="U452" s="40">
        <v>148</v>
      </c>
      <c r="V452" s="40">
        <v>86</v>
      </c>
      <c r="W452" s="40">
        <v>30</v>
      </c>
      <c r="X452" s="40">
        <v>10</v>
      </c>
      <c r="Y452" s="40">
        <v>22</v>
      </c>
      <c r="Z452" s="40">
        <v>0</v>
      </c>
      <c r="AA452" s="40">
        <v>0</v>
      </c>
      <c r="AB452" s="40">
        <v>0</v>
      </c>
      <c r="AC452" s="40">
        <v>0</v>
      </c>
      <c r="AD452" s="40">
        <v>0</v>
      </c>
      <c r="AE452" s="40">
        <v>148</v>
      </c>
      <c r="AF452" s="40">
        <v>0</v>
      </c>
      <c r="AG452" s="40">
        <v>0</v>
      </c>
    </row>
    <row r="453" spans="1:33">
      <c r="A453" s="40" t="s">
        <v>60</v>
      </c>
      <c r="B453" s="40">
        <v>2023</v>
      </c>
      <c r="C453" s="40" t="s">
        <v>26</v>
      </c>
      <c r="D453" s="40" t="s">
        <v>38</v>
      </c>
      <c r="E453" s="40" t="s">
        <v>159</v>
      </c>
      <c r="F453" s="40" t="s">
        <v>104</v>
      </c>
      <c r="G453" s="40" t="s">
        <v>50</v>
      </c>
      <c r="H453" s="40" t="s">
        <v>50</v>
      </c>
      <c r="I453" s="41">
        <v>45047</v>
      </c>
      <c r="J453" s="40" t="s">
        <v>94</v>
      </c>
      <c r="K453" s="40" t="s">
        <v>28</v>
      </c>
      <c r="L453" s="40" t="s">
        <v>29</v>
      </c>
      <c r="M453" s="40" t="s">
        <v>103</v>
      </c>
      <c r="N453" s="40"/>
      <c r="O453" s="40" t="s">
        <v>30</v>
      </c>
      <c r="P453" s="40" t="s">
        <v>42</v>
      </c>
      <c r="Q453" s="40" t="s">
        <v>42</v>
      </c>
      <c r="R453" s="40"/>
      <c r="S453" s="40" t="s">
        <v>95</v>
      </c>
      <c r="T453" s="40" t="s">
        <v>96</v>
      </c>
      <c r="U453" s="40">
        <v>90</v>
      </c>
      <c r="V453" s="40">
        <v>40</v>
      </c>
      <c r="W453" s="40">
        <v>35</v>
      </c>
      <c r="X453" s="40">
        <v>5</v>
      </c>
      <c r="Y453" s="40">
        <v>10</v>
      </c>
      <c r="Z453" s="40">
        <v>0</v>
      </c>
      <c r="AA453" s="40">
        <v>0</v>
      </c>
      <c r="AB453" s="40">
        <v>0</v>
      </c>
      <c r="AC453" s="40">
        <v>0</v>
      </c>
      <c r="AD453" s="40">
        <v>0</v>
      </c>
      <c r="AE453" s="40">
        <v>0</v>
      </c>
      <c r="AF453" s="40">
        <v>90</v>
      </c>
      <c r="AG453" s="40">
        <v>0</v>
      </c>
    </row>
    <row r="454" spans="1:33">
      <c r="A454" s="40" t="s">
        <v>60</v>
      </c>
      <c r="B454" s="40">
        <v>2023</v>
      </c>
      <c r="C454" s="40" t="s">
        <v>26</v>
      </c>
      <c r="D454" s="40" t="s">
        <v>38</v>
      </c>
      <c r="E454" s="40" t="s">
        <v>159</v>
      </c>
      <c r="F454" s="40" t="s">
        <v>104</v>
      </c>
      <c r="G454" s="40" t="s">
        <v>50</v>
      </c>
      <c r="H454" s="40" t="s">
        <v>50</v>
      </c>
      <c r="I454" s="41">
        <v>45047</v>
      </c>
      <c r="J454" s="40" t="s">
        <v>94</v>
      </c>
      <c r="K454" s="40" t="s">
        <v>28</v>
      </c>
      <c r="L454" s="40" t="s">
        <v>29</v>
      </c>
      <c r="M454" s="40" t="s">
        <v>103</v>
      </c>
      <c r="N454" s="40"/>
      <c r="O454" s="40" t="s">
        <v>30</v>
      </c>
      <c r="P454" s="40" t="s">
        <v>42</v>
      </c>
      <c r="Q454" s="40" t="s">
        <v>42</v>
      </c>
      <c r="R454" s="40"/>
      <c r="S454" s="40" t="s">
        <v>95</v>
      </c>
      <c r="T454" s="40" t="s">
        <v>150</v>
      </c>
      <c r="U454" s="40">
        <v>150</v>
      </c>
      <c r="V454" s="40">
        <v>60</v>
      </c>
      <c r="W454" s="40">
        <v>40</v>
      </c>
      <c r="X454" s="40">
        <v>20</v>
      </c>
      <c r="Y454" s="40">
        <v>30</v>
      </c>
      <c r="Z454" s="40">
        <v>0</v>
      </c>
      <c r="AA454" s="40">
        <v>0</v>
      </c>
      <c r="AB454" s="40">
        <v>0</v>
      </c>
      <c r="AC454" s="40">
        <v>0</v>
      </c>
      <c r="AD454" s="40">
        <v>0</v>
      </c>
      <c r="AE454" s="40">
        <v>150</v>
      </c>
      <c r="AF454" s="40">
        <v>0</v>
      </c>
      <c r="AG454" s="40">
        <v>0</v>
      </c>
    </row>
    <row r="455" spans="1:33">
      <c r="A455" s="40" t="s">
        <v>60</v>
      </c>
      <c r="B455" s="40">
        <v>2023</v>
      </c>
      <c r="C455" s="40" t="s">
        <v>26</v>
      </c>
      <c r="D455" s="40" t="s">
        <v>38</v>
      </c>
      <c r="E455" s="40" t="s">
        <v>159</v>
      </c>
      <c r="F455" s="40" t="s">
        <v>105</v>
      </c>
      <c r="G455" s="40" t="s">
        <v>51</v>
      </c>
      <c r="H455" s="40" t="s">
        <v>51</v>
      </c>
      <c r="I455" s="41">
        <v>45050</v>
      </c>
      <c r="J455" s="40" t="s">
        <v>94</v>
      </c>
      <c r="K455" s="40" t="s">
        <v>28</v>
      </c>
      <c r="L455" s="40" t="s">
        <v>29</v>
      </c>
      <c r="M455" s="40" t="s">
        <v>103</v>
      </c>
      <c r="N455" s="40"/>
      <c r="O455" s="40" t="s">
        <v>30</v>
      </c>
      <c r="P455" s="40" t="s">
        <v>42</v>
      </c>
      <c r="Q455" s="40" t="s">
        <v>42</v>
      </c>
      <c r="R455" s="40"/>
      <c r="S455" s="40" t="s">
        <v>95</v>
      </c>
      <c r="T455" s="40" t="s">
        <v>150</v>
      </c>
      <c r="U455" s="40">
        <v>50</v>
      </c>
      <c r="V455" s="40">
        <v>40</v>
      </c>
      <c r="W455" s="40">
        <v>10</v>
      </c>
      <c r="X455" s="40">
        <v>0</v>
      </c>
      <c r="Y455" s="40">
        <v>0</v>
      </c>
      <c r="Z455" s="40">
        <v>0</v>
      </c>
      <c r="AA455" s="40">
        <v>0</v>
      </c>
      <c r="AB455" s="40">
        <v>0</v>
      </c>
      <c r="AC455" s="40">
        <v>0</v>
      </c>
      <c r="AD455" s="40">
        <v>0</v>
      </c>
      <c r="AE455" s="40">
        <v>50</v>
      </c>
      <c r="AF455" s="40">
        <v>0</v>
      </c>
      <c r="AG455" s="40">
        <v>0</v>
      </c>
    </row>
    <row r="456" spans="1:33">
      <c r="A456" s="40" t="s">
        <v>60</v>
      </c>
      <c r="B456" s="40">
        <v>2023</v>
      </c>
      <c r="C456" s="40" t="s">
        <v>26</v>
      </c>
      <c r="D456" s="40" t="s">
        <v>38</v>
      </c>
      <c r="E456" s="40" t="s">
        <v>159</v>
      </c>
      <c r="F456" s="40" t="s">
        <v>104</v>
      </c>
      <c r="G456" s="40" t="s">
        <v>50</v>
      </c>
      <c r="H456" s="40" t="s">
        <v>50</v>
      </c>
      <c r="I456" s="41">
        <v>45051</v>
      </c>
      <c r="J456" s="40" t="s">
        <v>94</v>
      </c>
      <c r="K456" s="40" t="s">
        <v>28</v>
      </c>
      <c r="L456" s="40" t="s">
        <v>29</v>
      </c>
      <c r="M456" s="40" t="s">
        <v>103</v>
      </c>
      <c r="N456" s="40"/>
      <c r="O456" s="40" t="s">
        <v>30</v>
      </c>
      <c r="P456" s="40" t="s">
        <v>42</v>
      </c>
      <c r="Q456" s="40" t="s">
        <v>42</v>
      </c>
      <c r="R456" s="40"/>
      <c r="S456" s="40" t="s">
        <v>95</v>
      </c>
      <c r="T456" s="40" t="s">
        <v>96</v>
      </c>
      <c r="U456" s="40">
        <v>50</v>
      </c>
      <c r="V456" s="40">
        <v>30</v>
      </c>
      <c r="W456" s="40">
        <v>20</v>
      </c>
      <c r="X456" s="40">
        <v>0</v>
      </c>
      <c r="Y456" s="40">
        <v>0</v>
      </c>
      <c r="Z456" s="40">
        <v>0</v>
      </c>
      <c r="AA456" s="40">
        <v>0</v>
      </c>
      <c r="AB456" s="40">
        <v>0</v>
      </c>
      <c r="AC456" s="40">
        <v>0</v>
      </c>
      <c r="AD456" s="40">
        <v>0</v>
      </c>
      <c r="AE456" s="40">
        <v>0</v>
      </c>
      <c r="AF456" s="40">
        <v>50</v>
      </c>
      <c r="AG456" s="40">
        <v>0</v>
      </c>
    </row>
    <row r="457" spans="1:33">
      <c r="A457" s="40" t="s">
        <v>60</v>
      </c>
      <c r="B457" s="40">
        <v>2023</v>
      </c>
      <c r="C457" s="40" t="s">
        <v>26</v>
      </c>
      <c r="D457" s="40" t="s">
        <v>38</v>
      </c>
      <c r="E457" s="40" t="s">
        <v>159</v>
      </c>
      <c r="F457" s="40" t="s">
        <v>104</v>
      </c>
      <c r="G457" s="40" t="s">
        <v>50</v>
      </c>
      <c r="H457" s="40" t="s">
        <v>50</v>
      </c>
      <c r="I457" s="41">
        <v>45051</v>
      </c>
      <c r="J457" s="40" t="s">
        <v>94</v>
      </c>
      <c r="K457" s="40" t="s">
        <v>28</v>
      </c>
      <c r="L457" s="40" t="s">
        <v>29</v>
      </c>
      <c r="M457" s="40" t="s">
        <v>103</v>
      </c>
      <c r="N457" s="40"/>
      <c r="O457" s="40" t="s">
        <v>30</v>
      </c>
      <c r="P457" s="40" t="s">
        <v>42</v>
      </c>
      <c r="Q457" s="40" t="s">
        <v>42</v>
      </c>
      <c r="R457" s="40"/>
      <c r="S457" s="40" t="s">
        <v>95</v>
      </c>
      <c r="T457" s="40" t="s">
        <v>150</v>
      </c>
      <c r="U457" s="40">
        <v>190</v>
      </c>
      <c r="V457" s="40">
        <v>110</v>
      </c>
      <c r="W457" s="40">
        <v>30</v>
      </c>
      <c r="X457" s="40">
        <v>20</v>
      </c>
      <c r="Y457" s="40">
        <v>30</v>
      </c>
      <c r="Z457" s="40">
        <v>0</v>
      </c>
      <c r="AA457" s="40">
        <v>0</v>
      </c>
      <c r="AB457" s="40">
        <v>0</v>
      </c>
      <c r="AC457" s="40">
        <v>0</v>
      </c>
      <c r="AD457" s="40">
        <v>0</v>
      </c>
      <c r="AE457" s="40">
        <v>190</v>
      </c>
      <c r="AF457" s="40">
        <v>0</v>
      </c>
      <c r="AG457" s="40">
        <v>0</v>
      </c>
    </row>
    <row r="458" spans="1:33">
      <c r="A458" s="40" t="s">
        <v>60</v>
      </c>
      <c r="B458" s="40">
        <v>2023</v>
      </c>
      <c r="C458" s="40" t="s">
        <v>26</v>
      </c>
      <c r="D458" s="40" t="s">
        <v>35</v>
      </c>
      <c r="E458" s="40" t="s">
        <v>43</v>
      </c>
      <c r="F458" s="40" t="s">
        <v>119</v>
      </c>
      <c r="G458" s="40" t="s">
        <v>130</v>
      </c>
      <c r="H458" s="40" t="s">
        <v>120</v>
      </c>
      <c r="I458" s="41">
        <v>45054</v>
      </c>
      <c r="J458" s="40" t="s">
        <v>94</v>
      </c>
      <c r="K458" s="40" t="s">
        <v>25</v>
      </c>
      <c r="L458" s="40" t="s">
        <v>6</v>
      </c>
      <c r="M458" s="40" t="s">
        <v>6</v>
      </c>
      <c r="N458" s="40"/>
      <c r="O458" s="40" t="s">
        <v>30</v>
      </c>
      <c r="P458" s="40" t="s">
        <v>42</v>
      </c>
      <c r="Q458" s="40" t="s">
        <v>42</v>
      </c>
      <c r="R458" s="40"/>
      <c r="S458" s="40" t="s">
        <v>95</v>
      </c>
      <c r="T458" s="40" t="s">
        <v>96</v>
      </c>
      <c r="U458" s="40">
        <v>250</v>
      </c>
      <c r="V458" s="40">
        <v>198</v>
      </c>
      <c r="W458" s="40">
        <v>44</v>
      </c>
      <c r="X458" s="40">
        <v>5</v>
      </c>
      <c r="Y458" s="40">
        <v>3</v>
      </c>
      <c r="Z458" s="40">
        <v>0</v>
      </c>
      <c r="AA458" s="40">
        <v>0</v>
      </c>
      <c r="AB458" s="40">
        <v>8</v>
      </c>
      <c r="AC458" s="40">
        <v>0</v>
      </c>
      <c r="AD458" s="40">
        <v>0</v>
      </c>
      <c r="AE458" s="40">
        <v>250</v>
      </c>
      <c r="AF458" s="40">
        <v>0</v>
      </c>
      <c r="AG458" s="40">
        <v>0</v>
      </c>
    </row>
    <row r="459" spans="1:33">
      <c r="A459" s="40" t="s">
        <v>60</v>
      </c>
      <c r="B459" s="40">
        <v>2023</v>
      </c>
      <c r="C459" s="40" t="s">
        <v>26</v>
      </c>
      <c r="D459" s="40" t="s">
        <v>35</v>
      </c>
      <c r="E459" s="40" t="s">
        <v>43</v>
      </c>
      <c r="F459" s="40" t="s">
        <v>119</v>
      </c>
      <c r="G459" s="40" t="s">
        <v>130</v>
      </c>
      <c r="H459" s="40" t="s">
        <v>120</v>
      </c>
      <c r="I459" s="41">
        <v>45055</v>
      </c>
      <c r="J459" s="40" t="s">
        <v>94</v>
      </c>
      <c r="K459" s="40" t="s">
        <v>25</v>
      </c>
      <c r="L459" s="40" t="s">
        <v>6</v>
      </c>
      <c r="M459" s="40" t="s">
        <v>6</v>
      </c>
      <c r="N459" s="40"/>
      <c r="O459" s="40" t="s">
        <v>30</v>
      </c>
      <c r="P459" s="40" t="s">
        <v>42</v>
      </c>
      <c r="Q459" s="40" t="s">
        <v>42</v>
      </c>
      <c r="R459" s="40"/>
      <c r="S459" s="40" t="s">
        <v>95</v>
      </c>
      <c r="T459" s="40" t="s">
        <v>96</v>
      </c>
      <c r="U459" s="40">
        <v>300</v>
      </c>
      <c r="V459" s="40">
        <v>234</v>
      </c>
      <c r="W459" s="40">
        <v>51</v>
      </c>
      <c r="X459" s="40">
        <v>10</v>
      </c>
      <c r="Y459" s="40">
        <v>5</v>
      </c>
      <c r="Z459" s="40">
        <v>0</v>
      </c>
      <c r="AA459" s="40">
        <v>0</v>
      </c>
      <c r="AB459" s="40">
        <v>12</v>
      </c>
      <c r="AC459" s="40">
        <v>0</v>
      </c>
      <c r="AD459" s="40">
        <v>0</v>
      </c>
      <c r="AE459" s="40">
        <v>300</v>
      </c>
      <c r="AF459" s="40">
        <v>0</v>
      </c>
      <c r="AG459" s="40">
        <v>0</v>
      </c>
    </row>
    <row r="460" spans="1:33">
      <c r="A460" s="40" t="s">
        <v>60</v>
      </c>
      <c r="B460" s="40">
        <v>2023</v>
      </c>
      <c r="C460" s="40" t="s">
        <v>26</v>
      </c>
      <c r="D460" s="40" t="s">
        <v>35</v>
      </c>
      <c r="E460" s="40" t="s">
        <v>43</v>
      </c>
      <c r="F460" s="40" t="s">
        <v>119</v>
      </c>
      <c r="G460" s="40" t="s">
        <v>130</v>
      </c>
      <c r="H460" s="40" t="s">
        <v>120</v>
      </c>
      <c r="I460" s="41">
        <v>45057</v>
      </c>
      <c r="J460" s="40" t="s">
        <v>94</v>
      </c>
      <c r="K460" s="40" t="s">
        <v>25</v>
      </c>
      <c r="L460" s="40" t="s">
        <v>6</v>
      </c>
      <c r="M460" s="40" t="s">
        <v>6</v>
      </c>
      <c r="N460" s="40"/>
      <c r="O460" s="40" t="s">
        <v>30</v>
      </c>
      <c r="P460" s="40" t="s">
        <v>42</v>
      </c>
      <c r="Q460" s="40" t="s">
        <v>42</v>
      </c>
      <c r="R460" s="40"/>
      <c r="S460" s="40" t="s">
        <v>95</v>
      </c>
      <c r="T460" s="40" t="s">
        <v>96</v>
      </c>
      <c r="U460" s="40">
        <v>200</v>
      </c>
      <c r="V460" s="40">
        <v>129</v>
      </c>
      <c r="W460" s="40">
        <v>62</v>
      </c>
      <c r="X460" s="40">
        <v>6</v>
      </c>
      <c r="Y460" s="40">
        <v>3</v>
      </c>
      <c r="Z460" s="40">
        <v>0</v>
      </c>
      <c r="AA460" s="40">
        <v>0</v>
      </c>
      <c r="AB460" s="40">
        <v>9</v>
      </c>
      <c r="AC460" s="40">
        <v>0</v>
      </c>
      <c r="AD460" s="40">
        <v>0</v>
      </c>
      <c r="AE460" s="40">
        <v>200</v>
      </c>
      <c r="AF460" s="40">
        <v>0</v>
      </c>
      <c r="AG460" s="40">
        <v>0</v>
      </c>
    </row>
    <row r="461" spans="1:33">
      <c r="A461" s="40" t="s">
        <v>60</v>
      </c>
      <c r="B461" s="40">
        <v>2023</v>
      </c>
      <c r="C461" s="40" t="s">
        <v>26</v>
      </c>
      <c r="D461" s="40" t="s">
        <v>35</v>
      </c>
      <c r="E461" s="40" t="s">
        <v>43</v>
      </c>
      <c r="F461" s="40" t="s">
        <v>127</v>
      </c>
      <c r="G461" s="40" t="s">
        <v>44</v>
      </c>
      <c r="H461" s="40" t="s">
        <v>44</v>
      </c>
      <c r="I461" s="41">
        <v>45057</v>
      </c>
      <c r="J461" s="40" t="s">
        <v>94</v>
      </c>
      <c r="K461" s="40" t="s">
        <v>28</v>
      </c>
      <c r="L461" s="40" t="s">
        <v>187</v>
      </c>
      <c r="M461" s="40" t="s">
        <v>188</v>
      </c>
      <c r="N461" s="40"/>
      <c r="O461" s="40" t="s">
        <v>26</v>
      </c>
      <c r="P461" s="40" t="s">
        <v>4</v>
      </c>
      <c r="Q461" s="40" t="s">
        <v>189</v>
      </c>
      <c r="R461" s="40"/>
      <c r="S461" s="40" t="s">
        <v>95</v>
      </c>
      <c r="T461" s="40" t="s">
        <v>190</v>
      </c>
      <c r="U461" s="40">
        <v>16</v>
      </c>
      <c r="V461" s="40">
        <v>7</v>
      </c>
      <c r="W461" s="40">
        <v>6</v>
      </c>
      <c r="X461" s="40">
        <v>2</v>
      </c>
      <c r="Y461" s="40">
        <v>1</v>
      </c>
      <c r="Z461" s="40">
        <v>0</v>
      </c>
      <c r="AA461" s="40">
        <v>0</v>
      </c>
      <c r="AB461" s="40">
        <v>0</v>
      </c>
      <c r="AC461" s="40">
        <v>0</v>
      </c>
      <c r="AD461" s="40">
        <v>0</v>
      </c>
      <c r="AE461" s="40">
        <v>0</v>
      </c>
      <c r="AF461" s="40">
        <v>0</v>
      </c>
      <c r="AG461" s="40">
        <v>16</v>
      </c>
    </row>
    <row r="462" spans="1:33">
      <c r="A462" s="40" t="s">
        <v>60</v>
      </c>
      <c r="B462" s="40">
        <v>2023</v>
      </c>
      <c r="C462" s="40" t="s">
        <v>26</v>
      </c>
      <c r="D462" s="40" t="s">
        <v>35</v>
      </c>
      <c r="E462" s="40" t="s">
        <v>43</v>
      </c>
      <c r="F462" s="40" t="s">
        <v>119</v>
      </c>
      <c r="G462" s="40" t="s">
        <v>130</v>
      </c>
      <c r="H462" s="40" t="s">
        <v>120</v>
      </c>
      <c r="I462" s="41">
        <v>45058</v>
      </c>
      <c r="J462" s="40" t="s">
        <v>94</v>
      </c>
      <c r="K462" s="40" t="s">
        <v>25</v>
      </c>
      <c r="L462" s="40" t="s">
        <v>6</v>
      </c>
      <c r="M462" s="40" t="s">
        <v>6</v>
      </c>
      <c r="N462" s="40"/>
      <c r="O462" s="40" t="s">
        <v>30</v>
      </c>
      <c r="P462" s="40" t="s">
        <v>42</v>
      </c>
      <c r="Q462" s="40" t="s">
        <v>42</v>
      </c>
      <c r="R462" s="40"/>
      <c r="S462" s="40" t="s">
        <v>95</v>
      </c>
      <c r="T462" s="40" t="s">
        <v>96</v>
      </c>
      <c r="U462" s="40">
        <v>250</v>
      </c>
      <c r="V462" s="40">
        <v>208</v>
      </c>
      <c r="W462" s="40">
        <v>30</v>
      </c>
      <c r="X462" s="40">
        <v>12</v>
      </c>
      <c r="Y462" s="40">
        <v>0</v>
      </c>
      <c r="Z462" s="40">
        <v>0</v>
      </c>
      <c r="AA462" s="40">
        <v>0</v>
      </c>
      <c r="AB462" s="40">
        <v>12</v>
      </c>
      <c r="AC462" s="40">
        <v>0</v>
      </c>
      <c r="AD462" s="40">
        <v>0</v>
      </c>
      <c r="AE462" s="40">
        <v>250</v>
      </c>
      <c r="AF462" s="40">
        <v>0</v>
      </c>
      <c r="AG462" s="40">
        <v>0</v>
      </c>
    </row>
    <row r="463" spans="1:33">
      <c r="A463" s="40" t="s">
        <v>60</v>
      </c>
      <c r="B463" s="40">
        <v>2023</v>
      </c>
      <c r="C463" s="40" t="s">
        <v>26</v>
      </c>
      <c r="D463" s="40" t="s">
        <v>38</v>
      </c>
      <c r="E463" s="40" t="s">
        <v>159</v>
      </c>
      <c r="F463" s="40" t="s">
        <v>104</v>
      </c>
      <c r="G463" s="40" t="s">
        <v>50</v>
      </c>
      <c r="H463" s="40" t="s">
        <v>50</v>
      </c>
      <c r="I463" s="41">
        <v>45055</v>
      </c>
      <c r="J463" s="40" t="s">
        <v>94</v>
      </c>
      <c r="K463" s="40" t="s">
        <v>28</v>
      </c>
      <c r="L463" s="40" t="s">
        <v>29</v>
      </c>
      <c r="M463" s="40" t="s">
        <v>103</v>
      </c>
      <c r="N463" s="40"/>
      <c r="O463" s="40" t="s">
        <v>30</v>
      </c>
      <c r="P463" s="40" t="s">
        <v>42</v>
      </c>
      <c r="Q463" s="40" t="s">
        <v>42</v>
      </c>
      <c r="R463" s="40"/>
      <c r="S463" s="40" t="s">
        <v>95</v>
      </c>
      <c r="T463" s="40" t="s">
        <v>96</v>
      </c>
      <c r="U463" s="40">
        <v>25</v>
      </c>
      <c r="V463" s="40">
        <v>15</v>
      </c>
      <c r="W463" s="40">
        <v>10</v>
      </c>
      <c r="X463" s="40">
        <v>0</v>
      </c>
      <c r="Y463" s="40">
        <v>0</v>
      </c>
      <c r="Z463" s="40">
        <v>0</v>
      </c>
      <c r="AA463" s="40">
        <v>0</v>
      </c>
      <c r="AB463" s="40">
        <v>0</v>
      </c>
      <c r="AC463" s="40">
        <v>0</v>
      </c>
      <c r="AD463" s="40">
        <v>0</v>
      </c>
      <c r="AE463" s="40">
        <v>0</v>
      </c>
      <c r="AF463" s="40">
        <v>25</v>
      </c>
      <c r="AG463" s="40">
        <v>0</v>
      </c>
    </row>
    <row r="464" spans="1:33">
      <c r="A464" s="40" t="s">
        <v>60</v>
      </c>
      <c r="B464" s="40">
        <v>2023</v>
      </c>
      <c r="C464" s="40" t="s">
        <v>26</v>
      </c>
      <c r="D464" s="40" t="s">
        <v>38</v>
      </c>
      <c r="E464" s="40" t="s">
        <v>159</v>
      </c>
      <c r="F464" s="40" t="s">
        <v>104</v>
      </c>
      <c r="G464" s="40" t="s">
        <v>50</v>
      </c>
      <c r="H464" s="40" t="s">
        <v>50</v>
      </c>
      <c r="I464" s="41">
        <v>45055</v>
      </c>
      <c r="J464" s="40" t="s">
        <v>94</v>
      </c>
      <c r="K464" s="40" t="s">
        <v>28</v>
      </c>
      <c r="L464" s="40" t="s">
        <v>29</v>
      </c>
      <c r="M464" s="40" t="s">
        <v>103</v>
      </c>
      <c r="N464" s="40"/>
      <c r="O464" s="40" t="s">
        <v>30</v>
      </c>
      <c r="P464" s="40" t="s">
        <v>42</v>
      </c>
      <c r="Q464" s="40" t="s">
        <v>42</v>
      </c>
      <c r="R464" s="40"/>
      <c r="S464" s="40" t="s">
        <v>95</v>
      </c>
      <c r="T464" s="40" t="s">
        <v>150</v>
      </c>
      <c r="U464" s="40">
        <v>45</v>
      </c>
      <c r="V464" s="40">
        <v>35</v>
      </c>
      <c r="W464" s="40">
        <v>10</v>
      </c>
      <c r="X464" s="40">
        <v>0</v>
      </c>
      <c r="Y464" s="40">
        <v>0</v>
      </c>
      <c r="Z464" s="40">
        <v>0</v>
      </c>
      <c r="AA464" s="40">
        <v>0</v>
      </c>
      <c r="AB464" s="40">
        <v>0</v>
      </c>
      <c r="AC464" s="40">
        <v>0</v>
      </c>
      <c r="AD464" s="40">
        <v>0</v>
      </c>
      <c r="AE464" s="40">
        <v>45</v>
      </c>
      <c r="AF464" s="40">
        <v>0</v>
      </c>
      <c r="AG464" s="40">
        <v>0</v>
      </c>
    </row>
    <row r="465" spans="1:33">
      <c r="A465" s="40" t="s">
        <v>60</v>
      </c>
      <c r="B465" s="40">
        <v>2023</v>
      </c>
      <c r="C465" s="40" t="s">
        <v>26</v>
      </c>
      <c r="D465" s="40" t="s">
        <v>38</v>
      </c>
      <c r="E465" s="40" t="s">
        <v>159</v>
      </c>
      <c r="F465" s="40" t="s">
        <v>104</v>
      </c>
      <c r="G465" s="40" t="s">
        <v>50</v>
      </c>
      <c r="H465" s="40" t="s">
        <v>50</v>
      </c>
      <c r="I465" s="41">
        <v>45057</v>
      </c>
      <c r="J465" s="40" t="s">
        <v>94</v>
      </c>
      <c r="K465" s="40" t="s">
        <v>28</v>
      </c>
      <c r="L465" s="40" t="s">
        <v>29</v>
      </c>
      <c r="M465" s="40" t="s">
        <v>103</v>
      </c>
      <c r="N465" s="40"/>
      <c r="O465" s="40" t="s">
        <v>30</v>
      </c>
      <c r="P465" s="40" t="s">
        <v>42</v>
      </c>
      <c r="Q465" s="40" t="s">
        <v>42</v>
      </c>
      <c r="R465" s="40"/>
      <c r="S465" s="40" t="s">
        <v>95</v>
      </c>
      <c r="T465" s="40" t="s">
        <v>96</v>
      </c>
      <c r="U465" s="40">
        <v>70</v>
      </c>
      <c r="V465" s="40">
        <v>50</v>
      </c>
      <c r="W465" s="40">
        <v>20</v>
      </c>
      <c r="X465" s="40">
        <v>0</v>
      </c>
      <c r="Y465" s="40">
        <v>0</v>
      </c>
      <c r="Z465" s="40">
        <v>0</v>
      </c>
      <c r="AA465" s="40">
        <v>0</v>
      </c>
      <c r="AB465" s="40">
        <v>0</v>
      </c>
      <c r="AC465" s="40">
        <v>0</v>
      </c>
      <c r="AD465" s="40">
        <v>0</v>
      </c>
      <c r="AE465" s="40">
        <v>0</v>
      </c>
      <c r="AF465" s="40">
        <v>70</v>
      </c>
      <c r="AG465" s="40">
        <v>0</v>
      </c>
    </row>
    <row r="466" spans="1:33">
      <c r="A466" s="40" t="s">
        <v>60</v>
      </c>
      <c r="B466" s="40">
        <v>2023</v>
      </c>
      <c r="C466" s="40" t="s">
        <v>26</v>
      </c>
      <c r="D466" s="40" t="s">
        <v>38</v>
      </c>
      <c r="E466" s="40" t="s">
        <v>159</v>
      </c>
      <c r="F466" s="40" t="s">
        <v>104</v>
      </c>
      <c r="G466" s="40" t="s">
        <v>50</v>
      </c>
      <c r="H466" s="40" t="s">
        <v>50</v>
      </c>
      <c r="I466" s="41">
        <v>45057</v>
      </c>
      <c r="J466" s="40" t="s">
        <v>94</v>
      </c>
      <c r="K466" s="40" t="s">
        <v>28</v>
      </c>
      <c r="L466" s="40" t="s">
        <v>29</v>
      </c>
      <c r="M466" s="40" t="s">
        <v>103</v>
      </c>
      <c r="N466" s="40"/>
      <c r="O466" s="40" t="s">
        <v>30</v>
      </c>
      <c r="P466" s="40" t="s">
        <v>42</v>
      </c>
      <c r="Q466" s="40" t="s">
        <v>42</v>
      </c>
      <c r="R466" s="40"/>
      <c r="S466" s="40" t="s">
        <v>95</v>
      </c>
      <c r="T466" s="40" t="s">
        <v>150</v>
      </c>
      <c r="U466" s="40">
        <v>150</v>
      </c>
      <c r="V466" s="40">
        <v>80</v>
      </c>
      <c r="W466" s="40">
        <v>40</v>
      </c>
      <c r="X466" s="40">
        <v>10</v>
      </c>
      <c r="Y466" s="40">
        <v>20</v>
      </c>
      <c r="Z466" s="40">
        <v>0</v>
      </c>
      <c r="AA466" s="40">
        <v>0</v>
      </c>
      <c r="AB466" s="40">
        <v>0</v>
      </c>
      <c r="AC466" s="40">
        <v>0</v>
      </c>
      <c r="AD466" s="40">
        <v>0</v>
      </c>
      <c r="AE466" s="40">
        <v>150</v>
      </c>
      <c r="AF466" s="40">
        <v>0</v>
      </c>
      <c r="AG466" s="40">
        <v>0</v>
      </c>
    </row>
    <row r="467" spans="1:33">
      <c r="A467" s="40" t="s">
        <v>60</v>
      </c>
      <c r="B467" s="40">
        <v>2023</v>
      </c>
      <c r="C467" s="40" t="s">
        <v>26</v>
      </c>
      <c r="D467" s="40" t="s">
        <v>35</v>
      </c>
      <c r="E467" s="40" t="s">
        <v>43</v>
      </c>
      <c r="F467" s="40" t="s">
        <v>126</v>
      </c>
      <c r="G467" s="40" t="s">
        <v>44</v>
      </c>
      <c r="H467" s="40" t="s">
        <v>121</v>
      </c>
      <c r="I467" s="41">
        <v>45061</v>
      </c>
      <c r="J467" s="40" t="s">
        <v>94</v>
      </c>
      <c r="K467" s="40" t="s">
        <v>25</v>
      </c>
      <c r="L467" s="40" t="s">
        <v>6</v>
      </c>
      <c r="M467" s="40" t="s">
        <v>6</v>
      </c>
      <c r="N467" s="40"/>
      <c r="O467" s="40" t="s">
        <v>30</v>
      </c>
      <c r="P467" s="40" t="s">
        <v>42</v>
      </c>
      <c r="Q467" s="40" t="s">
        <v>42</v>
      </c>
      <c r="R467" s="40"/>
      <c r="S467" s="40" t="s">
        <v>95</v>
      </c>
      <c r="T467" s="40" t="s">
        <v>96</v>
      </c>
      <c r="U467" s="40">
        <v>150</v>
      </c>
      <c r="V467" s="40">
        <v>128</v>
      </c>
      <c r="W467" s="40">
        <v>14</v>
      </c>
      <c r="X467" s="40">
        <v>8</v>
      </c>
      <c r="Y467" s="40">
        <v>0</v>
      </c>
      <c r="Z467" s="40">
        <v>0</v>
      </c>
      <c r="AA467" s="40">
        <v>0</v>
      </c>
      <c r="AB467" s="40">
        <v>8</v>
      </c>
      <c r="AC467" s="40">
        <v>0</v>
      </c>
      <c r="AD467" s="40">
        <v>0</v>
      </c>
      <c r="AE467" s="40">
        <v>150</v>
      </c>
      <c r="AF467" s="40">
        <v>0</v>
      </c>
      <c r="AG467" s="40">
        <v>0</v>
      </c>
    </row>
    <row r="468" spans="1:33">
      <c r="A468" s="40" t="s">
        <v>60</v>
      </c>
      <c r="B468" s="40">
        <v>2023</v>
      </c>
      <c r="C468" s="40" t="s">
        <v>26</v>
      </c>
      <c r="D468" s="40" t="s">
        <v>35</v>
      </c>
      <c r="E468" s="40" t="s">
        <v>43</v>
      </c>
      <c r="F468" s="40" t="s">
        <v>119</v>
      </c>
      <c r="G468" s="40" t="s">
        <v>130</v>
      </c>
      <c r="H468" s="40" t="s">
        <v>120</v>
      </c>
      <c r="I468" s="41">
        <v>45061</v>
      </c>
      <c r="J468" s="40" t="s">
        <v>94</v>
      </c>
      <c r="K468" s="40" t="s">
        <v>25</v>
      </c>
      <c r="L468" s="40" t="s">
        <v>6</v>
      </c>
      <c r="M468" s="40" t="s">
        <v>6</v>
      </c>
      <c r="N468" s="40"/>
      <c r="O468" s="40" t="s">
        <v>30</v>
      </c>
      <c r="P468" s="40" t="s">
        <v>42</v>
      </c>
      <c r="Q468" s="40" t="s">
        <v>42</v>
      </c>
      <c r="R468" s="40"/>
      <c r="S468" s="40" t="s">
        <v>95</v>
      </c>
      <c r="T468" s="40" t="s">
        <v>96</v>
      </c>
      <c r="U468" s="40">
        <v>90</v>
      </c>
      <c r="V468" s="40">
        <v>67</v>
      </c>
      <c r="W468" s="40">
        <v>16</v>
      </c>
      <c r="X468" s="40">
        <v>5</v>
      </c>
      <c r="Y468" s="40">
        <v>2</v>
      </c>
      <c r="Z468" s="40">
        <v>0</v>
      </c>
      <c r="AA468" s="40">
        <v>0</v>
      </c>
      <c r="AB468" s="40">
        <v>5</v>
      </c>
      <c r="AC468" s="40">
        <v>0</v>
      </c>
      <c r="AD468" s="40">
        <v>0</v>
      </c>
      <c r="AE468" s="40">
        <v>90</v>
      </c>
      <c r="AF468" s="40">
        <v>0</v>
      </c>
      <c r="AG468" s="40">
        <v>0</v>
      </c>
    </row>
    <row r="469" spans="1:33">
      <c r="A469" s="40" t="s">
        <v>60</v>
      </c>
      <c r="B469" s="40">
        <v>2023</v>
      </c>
      <c r="C469" s="40" t="s">
        <v>26</v>
      </c>
      <c r="D469" s="40" t="s">
        <v>35</v>
      </c>
      <c r="E469" s="40" t="s">
        <v>43</v>
      </c>
      <c r="F469" s="40" t="s">
        <v>126</v>
      </c>
      <c r="G469" s="40" t="s">
        <v>44</v>
      </c>
      <c r="H469" s="40" t="s">
        <v>121</v>
      </c>
      <c r="I469" s="41">
        <v>45060</v>
      </c>
      <c r="J469" s="40" t="s">
        <v>94</v>
      </c>
      <c r="K469" s="40" t="s">
        <v>25</v>
      </c>
      <c r="L469" s="40" t="s">
        <v>6</v>
      </c>
      <c r="M469" s="40" t="s">
        <v>6</v>
      </c>
      <c r="N469" s="40"/>
      <c r="O469" s="40" t="s">
        <v>30</v>
      </c>
      <c r="P469" s="40" t="s">
        <v>42</v>
      </c>
      <c r="Q469" s="40" t="s">
        <v>42</v>
      </c>
      <c r="R469" s="40"/>
      <c r="S469" s="40" t="s">
        <v>95</v>
      </c>
      <c r="T469" s="40" t="s">
        <v>96</v>
      </c>
      <c r="U469" s="40">
        <v>150</v>
      </c>
      <c r="V469" s="40">
        <v>127</v>
      </c>
      <c r="W469" s="40">
        <v>23</v>
      </c>
      <c r="X469" s="40">
        <v>0</v>
      </c>
      <c r="Y469" s="40">
        <v>0</v>
      </c>
      <c r="Z469" s="40">
        <v>0</v>
      </c>
      <c r="AA469" s="40">
        <v>0</v>
      </c>
      <c r="AB469" s="40">
        <v>0</v>
      </c>
      <c r="AC469" s="40">
        <v>0</v>
      </c>
      <c r="AD469" s="40">
        <v>0</v>
      </c>
      <c r="AE469" s="40">
        <v>150</v>
      </c>
      <c r="AF469" s="40">
        <v>0</v>
      </c>
      <c r="AG469" s="40">
        <v>0</v>
      </c>
    </row>
    <row r="470" spans="1:33">
      <c r="A470" s="40" t="s">
        <v>60</v>
      </c>
      <c r="B470" s="40">
        <v>2023</v>
      </c>
      <c r="C470" s="40" t="s">
        <v>26</v>
      </c>
      <c r="D470" s="40" t="s">
        <v>35</v>
      </c>
      <c r="E470" s="40" t="s">
        <v>43</v>
      </c>
      <c r="F470" s="40" t="s">
        <v>126</v>
      </c>
      <c r="G470" s="40" t="s">
        <v>44</v>
      </c>
      <c r="H470" s="40" t="s">
        <v>121</v>
      </c>
      <c r="I470" s="41">
        <v>45060</v>
      </c>
      <c r="J470" s="40" t="s">
        <v>94</v>
      </c>
      <c r="K470" s="40" t="s">
        <v>25</v>
      </c>
      <c r="L470" s="40" t="s">
        <v>6</v>
      </c>
      <c r="M470" s="40" t="s">
        <v>6</v>
      </c>
      <c r="N470" s="40"/>
      <c r="O470" s="40" t="s">
        <v>30</v>
      </c>
      <c r="P470" s="40" t="s">
        <v>42</v>
      </c>
      <c r="Q470" s="40" t="s">
        <v>42</v>
      </c>
      <c r="R470" s="40"/>
      <c r="S470" s="40" t="s">
        <v>95</v>
      </c>
      <c r="T470" s="40" t="s">
        <v>96</v>
      </c>
      <c r="U470" s="40">
        <v>150</v>
      </c>
      <c r="V470" s="40">
        <v>110</v>
      </c>
      <c r="W470" s="40">
        <v>0</v>
      </c>
      <c r="X470" s="40">
        <v>4</v>
      </c>
      <c r="Y470" s="40">
        <v>36</v>
      </c>
      <c r="Z470" s="40">
        <v>0</v>
      </c>
      <c r="AA470" s="40">
        <v>0</v>
      </c>
      <c r="AB470" s="40">
        <v>4</v>
      </c>
      <c r="AC470" s="40">
        <v>0</v>
      </c>
      <c r="AD470" s="40">
        <v>0</v>
      </c>
      <c r="AE470" s="40">
        <v>150</v>
      </c>
      <c r="AF470" s="40">
        <v>0</v>
      </c>
      <c r="AG470" s="40">
        <v>0</v>
      </c>
    </row>
    <row r="471" spans="1:33">
      <c r="A471" s="40" t="s">
        <v>60</v>
      </c>
      <c r="B471" s="40">
        <v>2023</v>
      </c>
      <c r="C471" s="40" t="s">
        <v>26</v>
      </c>
      <c r="D471" s="40" t="s">
        <v>35</v>
      </c>
      <c r="E471" s="40" t="s">
        <v>43</v>
      </c>
      <c r="F471" s="40" t="s">
        <v>101</v>
      </c>
      <c r="G471" s="40" t="s">
        <v>44</v>
      </c>
      <c r="H471" s="40" t="s">
        <v>102</v>
      </c>
      <c r="I471" s="41">
        <v>45060</v>
      </c>
      <c r="J471" s="40" t="s">
        <v>94</v>
      </c>
      <c r="K471" s="40" t="s">
        <v>25</v>
      </c>
      <c r="L471" s="40" t="s">
        <v>6</v>
      </c>
      <c r="M471" s="40" t="s">
        <v>6</v>
      </c>
      <c r="N471" s="40"/>
      <c r="O471" s="40" t="s">
        <v>30</v>
      </c>
      <c r="P471" s="40" t="s">
        <v>42</v>
      </c>
      <c r="Q471" s="40" t="s">
        <v>42</v>
      </c>
      <c r="R471" s="40"/>
      <c r="S471" s="40" t="s">
        <v>95</v>
      </c>
      <c r="T471" s="40" t="s">
        <v>96</v>
      </c>
      <c r="U471" s="40">
        <v>60</v>
      </c>
      <c r="V471" s="40">
        <v>48</v>
      </c>
      <c r="W471" s="40">
        <v>12</v>
      </c>
      <c r="X471" s="40">
        <v>0</v>
      </c>
      <c r="Y471" s="40">
        <v>0</v>
      </c>
      <c r="Z471" s="40">
        <v>0</v>
      </c>
      <c r="AA471" s="40">
        <v>0</v>
      </c>
      <c r="AB471" s="40">
        <v>0</v>
      </c>
      <c r="AC471" s="40">
        <v>0</v>
      </c>
      <c r="AD471" s="40">
        <v>0</v>
      </c>
      <c r="AE471" s="40">
        <v>60</v>
      </c>
      <c r="AF471" s="40">
        <v>0</v>
      </c>
      <c r="AG471" s="40">
        <v>0</v>
      </c>
    </row>
    <row r="472" spans="1:33">
      <c r="A472" s="40" t="s">
        <v>60</v>
      </c>
      <c r="B472" s="40">
        <v>2023</v>
      </c>
      <c r="C472" s="40" t="s">
        <v>26</v>
      </c>
      <c r="D472" s="40" t="s">
        <v>35</v>
      </c>
      <c r="E472" s="40" t="s">
        <v>43</v>
      </c>
      <c r="F472" s="40" t="s">
        <v>101</v>
      </c>
      <c r="G472" s="40" t="s">
        <v>44</v>
      </c>
      <c r="H472" s="40" t="s">
        <v>102</v>
      </c>
      <c r="I472" s="41">
        <v>45062</v>
      </c>
      <c r="J472" s="40" t="s">
        <v>94</v>
      </c>
      <c r="K472" s="40" t="s">
        <v>25</v>
      </c>
      <c r="L472" s="40" t="s">
        <v>6</v>
      </c>
      <c r="M472" s="40" t="s">
        <v>6</v>
      </c>
      <c r="N472" s="40"/>
      <c r="O472" s="40" t="s">
        <v>30</v>
      </c>
      <c r="P472" s="40" t="s">
        <v>42</v>
      </c>
      <c r="Q472" s="40" t="s">
        <v>42</v>
      </c>
      <c r="R472" s="40"/>
      <c r="S472" s="40" t="s">
        <v>95</v>
      </c>
      <c r="T472" s="40" t="s">
        <v>96</v>
      </c>
      <c r="U472" s="40">
        <v>60</v>
      </c>
      <c r="V472" s="40">
        <v>47</v>
      </c>
      <c r="W472" s="40">
        <v>10</v>
      </c>
      <c r="X472" s="40">
        <v>3</v>
      </c>
      <c r="Y472" s="40">
        <v>0</v>
      </c>
      <c r="Z472" s="40">
        <v>0</v>
      </c>
      <c r="AA472" s="40">
        <v>0</v>
      </c>
      <c r="AB472" s="40">
        <v>3</v>
      </c>
      <c r="AC472" s="40">
        <v>0</v>
      </c>
      <c r="AD472" s="40">
        <v>0</v>
      </c>
      <c r="AE472" s="40">
        <v>60</v>
      </c>
      <c r="AF472" s="40">
        <v>0</v>
      </c>
      <c r="AG472" s="40">
        <v>0</v>
      </c>
    </row>
    <row r="473" spans="1:33">
      <c r="A473" s="40" t="s">
        <v>60</v>
      </c>
      <c r="B473" s="40">
        <v>2023</v>
      </c>
      <c r="C473" s="40" t="s">
        <v>26</v>
      </c>
      <c r="D473" s="40" t="s">
        <v>35</v>
      </c>
      <c r="E473" s="40" t="s">
        <v>43</v>
      </c>
      <c r="F473" s="40" t="s">
        <v>101</v>
      </c>
      <c r="G473" s="40" t="s">
        <v>44</v>
      </c>
      <c r="H473" s="40" t="s">
        <v>102</v>
      </c>
      <c r="I473" s="41">
        <v>45062</v>
      </c>
      <c r="J473" s="40" t="s">
        <v>94</v>
      </c>
      <c r="K473" s="40" t="s">
        <v>25</v>
      </c>
      <c r="L473" s="40" t="s">
        <v>6</v>
      </c>
      <c r="M473" s="40" t="s">
        <v>6</v>
      </c>
      <c r="N473" s="40"/>
      <c r="O473" s="40" t="s">
        <v>30</v>
      </c>
      <c r="P473" s="40" t="s">
        <v>42</v>
      </c>
      <c r="Q473" s="40" t="s">
        <v>42</v>
      </c>
      <c r="R473" s="40"/>
      <c r="S473" s="40" t="s">
        <v>95</v>
      </c>
      <c r="T473" s="40" t="s">
        <v>96</v>
      </c>
      <c r="U473" s="40">
        <v>60</v>
      </c>
      <c r="V473" s="40">
        <v>50</v>
      </c>
      <c r="W473" s="40">
        <v>8</v>
      </c>
      <c r="X473" s="40">
        <v>2</v>
      </c>
      <c r="Y473" s="40">
        <v>0</v>
      </c>
      <c r="Z473" s="40">
        <v>0</v>
      </c>
      <c r="AA473" s="40">
        <v>0</v>
      </c>
      <c r="AB473" s="40">
        <v>2</v>
      </c>
      <c r="AC473" s="40">
        <v>0</v>
      </c>
      <c r="AD473" s="40">
        <v>0</v>
      </c>
      <c r="AE473" s="40">
        <v>60</v>
      </c>
      <c r="AF473" s="40">
        <v>0</v>
      </c>
      <c r="AG473" s="40">
        <v>0</v>
      </c>
    </row>
    <row r="474" spans="1:33">
      <c r="A474" s="40" t="s">
        <v>60</v>
      </c>
      <c r="B474" s="40">
        <v>2023</v>
      </c>
      <c r="C474" s="40" t="s">
        <v>26</v>
      </c>
      <c r="D474" s="40" t="s">
        <v>35</v>
      </c>
      <c r="E474" s="40" t="s">
        <v>43</v>
      </c>
      <c r="F474" s="40" t="s">
        <v>126</v>
      </c>
      <c r="G474" s="40" t="s">
        <v>44</v>
      </c>
      <c r="H474" s="40" t="s">
        <v>121</v>
      </c>
      <c r="I474" s="41">
        <v>45062</v>
      </c>
      <c r="J474" s="40" t="s">
        <v>94</v>
      </c>
      <c r="K474" s="40" t="s">
        <v>25</v>
      </c>
      <c r="L474" s="40" t="s">
        <v>6</v>
      </c>
      <c r="M474" s="40" t="s">
        <v>6</v>
      </c>
      <c r="N474" s="40"/>
      <c r="O474" s="40" t="s">
        <v>30</v>
      </c>
      <c r="P474" s="40" t="s">
        <v>42</v>
      </c>
      <c r="Q474" s="40" t="s">
        <v>42</v>
      </c>
      <c r="R474" s="40"/>
      <c r="S474" s="40" t="s">
        <v>95</v>
      </c>
      <c r="T474" s="40" t="s">
        <v>96</v>
      </c>
      <c r="U474" s="40">
        <v>160</v>
      </c>
      <c r="V474" s="40">
        <v>110</v>
      </c>
      <c r="W474" s="40">
        <v>41</v>
      </c>
      <c r="X474" s="40">
        <v>5</v>
      </c>
      <c r="Y474" s="40">
        <v>4</v>
      </c>
      <c r="Z474" s="40">
        <v>0</v>
      </c>
      <c r="AA474" s="40">
        <v>0</v>
      </c>
      <c r="AB474" s="40">
        <v>8</v>
      </c>
      <c r="AC474" s="40">
        <v>0</v>
      </c>
      <c r="AD474" s="40">
        <v>0</v>
      </c>
      <c r="AE474" s="40">
        <v>160</v>
      </c>
      <c r="AF474" s="40">
        <v>0</v>
      </c>
      <c r="AG474" s="40">
        <v>0</v>
      </c>
    </row>
    <row r="475" spans="1:33">
      <c r="A475" s="40" t="s">
        <v>60</v>
      </c>
      <c r="B475" s="40">
        <v>2023</v>
      </c>
      <c r="C475" s="40" t="s">
        <v>26</v>
      </c>
      <c r="D475" s="40" t="s">
        <v>38</v>
      </c>
      <c r="E475" s="40" t="s">
        <v>159</v>
      </c>
      <c r="F475" s="40" t="s">
        <v>104</v>
      </c>
      <c r="G475" s="40" t="s">
        <v>50</v>
      </c>
      <c r="H475" s="40" t="s">
        <v>50</v>
      </c>
      <c r="I475" s="41">
        <v>45062</v>
      </c>
      <c r="J475" s="40" t="s">
        <v>94</v>
      </c>
      <c r="K475" s="40" t="s">
        <v>28</v>
      </c>
      <c r="L475" s="40" t="s">
        <v>29</v>
      </c>
      <c r="M475" s="40" t="s">
        <v>103</v>
      </c>
      <c r="N475" s="40"/>
      <c r="O475" s="40" t="s">
        <v>30</v>
      </c>
      <c r="P475" s="40" t="s">
        <v>42</v>
      </c>
      <c r="Q475" s="40" t="s">
        <v>42</v>
      </c>
      <c r="R475" s="40"/>
      <c r="S475" s="40" t="s">
        <v>95</v>
      </c>
      <c r="T475" s="40" t="s">
        <v>96</v>
      </c>
      <c r="U475" s="40">
        <v>219</v>
      </c>
      <c r="V475" s="40">
        <v>102</v>
      </c>
      <c r="W475" s="40">
        <v>26</v>
      </c>
      <c r="X475" s="40">
        <v>77</v>
      </c>
      <c r="Y475" s="40">
        <v>14</v>
      </c>
      <c r="Z475" s="40">
        <v>0</v>
      </c>
      <c r="AA475" s="40">
        <v>0</v>
      </c>
      <c r="AB475" s="40">
        <v>0</v>
      </c>
      <c r="AC475" s="40">
        <v>0</v>
      </c>
      <c r="AD475" s="40">
        <v>0</v>
      </c>
      <c r="AE475" s="40">
        <v>219</v>
      </c>
      <c r="AF475" s="40">
        <v>0</v>
      </c>
      <c r="AG475" s="40">
        <v>0</v>
      </c>
    </row>
    <row r="476" spans="1:33">
      <c r="A476" s="40" t="s">
        <v>60</v>
      </c>
      <c r="B476" s="40">
        <v>2023</v>
      </c>
      <c r="C476" s="40" t="s">
        <v>26</v>
      </c>
      <c r="D476" s="40" t="s">
        <v>38</v>
      </c>
      <c r="E476" s="40" t="s">
        <v>159</v>
      </c>
      <c r="F476" s="40" t="s">
        <v>104</v>
      </c>
      <c r="G476" s="40" t="s">
        <v>50</v>
      </c>
      <c r="H476" s="40" t="s">
        <v>50</v>
      </c>
      <c r="I476" s="41">
        <v>45062</v>
      </c>
      <c r="J476" s="40" t="s">
        <v>94</v>
      </c>
      <c r="K476" s="40" t="s">
        <v>28</v>
      </c>
      <c r="L476" s="40" t="s">
        <v>29</v>
      </c>
      <c r="M476" s="40" t="s">
        <v>103</v>
      </c>
      <c r="N476" s="40"/>
      <c r="O476" s="40" t="s">
        <v>30</v>
      </c>
      <c r="P476" s="40" t="s">
        <v>42</v>
      </c>
      <c r="Q476" s="40" t="s">
        <v>42</v>
      </c>
      <c r="R476" s="40"/>
      <c r="S476" s="40" t="s">
        <v>95</v>
      </c>
      <c r="T476" s="40" t="s">
        <v>96</v>
      </c>
      <c r="U476" s="40">
        <v>51</v>
      </c>
      <c r="V476" s="40">
        <v>27</v>
      </c>
      <c r="W476" s="40">
        <v>16</v>
      </c>
      <c r="X476" s="40">
        <v>3</v>
      </c>
      <c r="Y476" s="40">
        <v>5</v>
      </c>
      <c r="Z476" s="40">
        <v>0</v>
      </c>
      <c r="AA476" s="40">
        <v>0</v>
      </c>
      <c r="AB476" s="40">
        <v>0</v>
      </c>
      <c r="AC476" s="40">
        <v>0</v>
      </c>
      <c r="AD476" s="40">
        <v>0</v>
      </c>
      <c r="AE476" s="40">
        <v>0</v>
      </c>
      <c r="AF476" s="40">
        <v>51</v>
      </c>
      <c r="AG476" s="40">
        <v>0</v>
      </c>
    </row>
    <row r="477" spans="1:33">
      <c r="A477" s="40" t="s">
        <v>60</v>
      </c>
      <c r="B477" s="40">
        <v>2023</v>
      </c>
      <c r="C477" s="40" t="s">
        <v>26</v>
      </c>
      <c r="D477" s="40" t="s">
        <v>38</v>
      </c>
      <c r="E477" s="40" t="s">
        <v>159</v>
      </c>
      <c r="F477" s="40" t="s">
        <v>104</v>
      </c>
      <c r="G477" s="40" t="s">
        <v>50</v>
      </c>
      <c r="H477" s="40" t="s">
        <v>50</v>
      </c>
      <c r="I477" s="41">
        <v>45063</v>
      </c>
      <c r="J477" s="40" t="s">
        <v>94</v>
      </c>
      <c r="K477" s="40" t="s">
        <v>28</v>
      </c>
      <c r="L477" s="40" t="s">
        <v>29</v>
      </c>
      <c r="M477" s="40" t="s">
        <v>103</v>
      </c>
      <c r="N477" s="40"/>
      <c r="O477" s="40" t="s">
        <v>30</v>
      </c>
      <c r="P477" s="40" t="s">
        <v>42</v>
      </c>
      <c r="Q477" s="40" t="s">
        <v>42</v>
      </c>
      <c r="R477" s="40"/>
      <c r="S477" s="40" t="s">
        <v>95</v>
      </c>
      <c r="T477" s="40" t="s">
        <v>96</v>
      </c>
      <c r="U477" s="40">
        <v>230</v>
      </c>
      <c r="V477" s="40">
        <v>146</v>
      </c>
      <c r="W477" s="40">
        <v>39</v>
      </c>
      <c r="X477" s="40">
        <v>37</v>
      </c>
      <c r="Y477" s="40">
        <v>8</v>
      </c>
      <c r="Z477" s="40">
        <v>0</v>
      </c>
      <c r="AA477" s="40">
        <v>0</v>
      </c>
      <c r="AB477" s="40">
        <v>0</v>
      </c>
      <c r="AC477" s="40">
        <v>0</v>
      </c>
      <c r="AD477" s="40">
        <v>0</v>
      </c>
      <c r="AE477" s="40">
        <v>0</v>
      </c>
      <c r="AF477" s="40">
        <v>230</v>
      </c>
      <c r="AG477" s="40">
        <v>0</v>
      </c>
    </row>
    <row r="478" spans="1:33">
      <c r="A478" s="40" t="s">
        <v>60</v>
      </c>
      <c r="B478" s="40">
        <v>2023</v>
      </c>
      <c r="C478" s="40" t="s">
        <v>26</v>
      </c>
      <c r="D478" s="40" t="s">
        <v>35</v>
      </c>
      <c r="E478" s="40" t="s">
        <v>43</v>
      </c>
      <c r="F478" s="40" t="s">
        <v>119</v>
      </c>
      <c r="G478" s="40" t="s">
        <v>130</v>
      </c>
      <c r="H478" s="40" t="s">
        <v>120</v>
      </c>
      <c r="I478" s="41">
        <v>45063</v>
      </c>
      <c r="J478" s="40" t="s">
        <v>94</v>
      </c>
      <c r="K478" s="40" t="s">
        <v>25</v>
      </c>
      <c r="L478" s="40" t="s">
        <v>6</v>
      </c>
      <c r="M478" s="40" t="s">
        <v>6</v>
      </c>
      <c r="N478" s="40"/>
      <c r="O478" s="40" t="s">
        <v>30</v>
      </c>
      <c r="P478" s="40" t="s">
        <v>42</v>
      </c>
      <c r="Q478" s="40" t="s">
        <v>42</v>
      </c>
      <c r="R478" s="40"/>
      <c r="S478" s="40" t="s">
        <v>95</v>
      </c>
      <c r="T478" s="40" t="s">
        <v>96</v>
      </c>
      <c r="U478" s="40">
        <v>100</v>
      </c>
      <c r="V478" s="40">
        <v>85</v>
      </c>
      <c r="W478" s="40">
        <v>10</v>
      </c>
      <c r="X478" s="40">
        <v>5</v>
      </c>
      <c r="Y478" s="40">
        <v>0</v>
      </c>
      <c r="Z478" s="40">
        <v>0</v>
      </c>
      <c r="AA478" s="40">
        <v>0</v>
      </c>
      <c r="AB478" s="40">
        <v>5</v>
      </c>
      <c r="AC478" s="40">
        <v>0</v>
      </c>
      <c r="AD478" s="40">
        <v>0</v>
      </c>
      <c r="AE478" s="40">
        <v>100</v>
      </c>
      <c r="AF478" s="40">
        <v>0</v>
      </c>
      <c r="AG478" s="40">
        <v>0</v>
      </c>
    </row>
    <row r="479" spans="1:33">
      <c r="A479" s="40" t="s">
        <v>60</v>
      </c>
      <c r="B479" s="40">
        <v>2023</v>
      </c>
      <c r="C479" s="40" t="s">
        <v>26</v>
      </c>
      <c r="D479" s="40" t="s">
        <v>35</v>
      </c>
      <c r="E479" s="40" t="s">
        <v>43</v>
      </c>
      <c r="F479" s="40" t="s">
        <v>126</v>
      </c>
      <c r="G479" s="40" t="s">
        <v>44</v>
      </c>
      <c r="H479" s="40" t="s">
        <v>121</v>
      </c>
      <c r="I479" s="41">
        <v>45063</v>
      </c>
      <c r="J479" s="40" t="s">
        <v>94</v>
      </c>
      <c r="K479" s="40" t="s">
        <v>25</v>
      </c>
      <c r="L479" s="40" t="s">
        <v>6</v>
      </c>
      <c r="M479" s="40" t="s">
        <v>6</v>
      </c>
      <c r="N479" s="40"/>
      <c r="O479" s="40" t="s">
        <v>30</v>
      </c>
      <c r="P479" s="40" t="s">
        <v>42</v>
      </c>
      <c r="Q479" s="40" t="s">
        <v>42</v>
      </c>
      <c r="R479" s="40"/>
      <c r="S479" s="40" t="s">
        <v>95</v>
      </c>
      <c r="T479" s="40" t="s">
        <v>96</v>
      </c>
      <c r="U479" s="40">
        <v>150</v>
      </c>
      <c r="V479" s="40">
        <v>145</v>
      </c>
      <c r="W479" s="40">
        <v>0</v>
      </c>
      <c r="X479" s="40">
        <v>5</v>
      </c>
      <c r="Y479" s="40">
        <v>0</v>
      </c>
      <c r="Z479" s="40">
        <v>0</v>
      </c>
      <c r="AA479" s="40">
        <v>0</v>
      </c>
      <c r="AB479" s="40">
        <v>5</v>
      </c>
      <c r="AC479" s="40">
        <v>0</v>
      </c>
      <c r="AD479" s="40">
        <v>0</v>
      </c>
      <c r="AE479" s="40">
        <v>150</v>
      </c>
      <c r="AF479" s="40">
        <v>0</v>
      </c>
      <c r="AG479" s="40">
        <v>0</v>
      </c>
    </row>
    <row r="480" spans="1:33">
      <c r="A480" s="40" t="s">
        <v>60</v>
      </c>
      <c r="B480" s="40">
        <v>2023</v>
      </c>
      <c r="C480" s="40" t="s">
        <v>26</v>
      </c>
      <c r="D480" s="40" t="s">
        <v>35</v>
      </c>
      <c r="E480" s="40" t="s">
        <v>43</v>
      </c>
      <c r="F480" s="40" t="s">
        <v>126</v>
      </c>
      <c r="G480" s="40" t="s">
        <v>44</v>
      </c>
      <c r="H480" s="40" t="s">
        <v>121</v>
      </c>
      <c r="I480" s="41">
        <v>45063</v>
      </c>
      <c r="J480" s="40" t="s">
        <v>94</v>
      </c>
      <c r="K480" s="40" t="s">
        <v>25</v>
      </c>
      <c r="L480" s="40" t="s">
        <v>6</v>
      </c>
      <c r="M480" s="40" t="s">
        <v>6</v>
      </c>
      <c r="N480" s="40"/>
      <c r="O480" s="40" t="s">
        <v>30</v>
      </c>
      <c r="P480" s="40" t="s">
        <v>42</v>
      </c>
      <c r="Q480" s="40" t="s">
        <v>42</v>
      </c>
      <c r="R480" s="40"/>
      <c r="S480" s="40" t="s">
        <v>95</v>
      </c>
      <c r="T480" s="40" t="s">
        <v>96</v>
      </c>
      <c r="U480" s="40">
        <v>150</v>
      </c>
      <c r="V480" s="40">
        <v>125</v>
      </c>
      <c r="W480" s="40">
        <v>16</v>
      </c>
      <c r="X480" s="40">
        <v>4</v>
      </c>
      <c r="Y480" s="40">
        <v>5</v>
      </c>
      <c r="Z480" s="40">
        <v>0</v>
      </c>
      <c r="AA480" s="40">
        <v>0</v>
      </c>
      <c r="AB480" s="40">
        <v>6</v>
      </c>
      <c r="AC480" s="40">
        <v>0</v>
      </c>
      <c r="AD480" s="40">
        <v>0</v>
      </c>
      <c r="AE480" s="40">
        <v>150</v>
      </c>
      <c r="AF480" s="40">
        <v>0</v>
      </c>
      <c r="AG480" s="40">
        <v>0</v>
      </c>
    </row>
    <row r="481" spans="1:33">
      <c r="A481" s="40" t="s">
        <v>60</v>
      </c>
      <c r="B481" s="40">
        <v>2023</v>
      </c>
      <c r="C481" s="40" t="s">
        <v>26</v>
      </c>
      <c r="D481" s="40" t="s">
        <v>35</v>
      </c>
      <c r="E481" s="40" t="s">
        <v>43</v>
      </c>
      <c r="F481" s="40" t="s">
        <v>101</v>
      </c>
      <c r="G481" s="40" t="s">
        <v>44</v>
      </c>
      <c r="H481" s="40" t="s">
        <v>102</v>
      </c>
      <c r="I481" s="41">
        <v>45064</v>
      </c>
      <c r="J481" s="40" t="s">
        <v>94</v>
      </c>
      <c r="K481" s="40" t="s">
        <v>25</v>
      </c>
      <c r="L481" s="40" t="s">
        <v>6</v>
      </c>
      <c r="M481" s="40" t="s">
        <v>6</v>
      </c>
      <c r="N481" s="40"/>
      <c r="O481" s="40" t="s">
        <v>30</v>
      </c>
      <c r="P481" s="40" t="s">
        <v>42</v>
      </c>
      <c r="Q481" s="40" t="s">
        <v>42</v>
      </c>
      <c r="R481" s="40"/>
      <c r="S481" s="40" t="s">
        <v>95</v>
      </c>
      <c r="T481" s="40" t="s">
        <v>96</v>
      </c>
      <c r="U481" s="40">
        <v>130</v>
      </c>
      <c r="V481" s="40">
        <v>100</v>
      </c>
      <c r="W481" s="40">
        <v>24</v>
      </c>
      <c r="X481" s="40">
        <v>3</v>
      </c>
      <c r="Y481" s="40">
        <v>3</v>
      </c>
      <c r="Z481" s="40">
        <v>0</v>
      </c>
      <c r="AA481" s="40">
        <v>0</v>
      </c>
      <c r="AB481" s="40">
        <v>6</v>
      </c>
      <c r="AC481" s="40">
        <v>0</v>
      </c>
      <c r="AD481" s="40">
        <v>0</v>
      </c>
      <c r="AE481" s="40">
        <v>130</v>
      </c>
      <c r="AF481" s="40">
        <v>0</v>
      </c>
      <c r="AG481" s="40">
        <v>0</v>
      </c>
    </row>
    <row r="482" spans="1:33">
      <c r="A482" s="40" t="s">
        <v>60</v>
      </c>
      <c r="B482" s="40">
        <v>2023</v>
      </c>
      <c r="C482" s="40" t="s">
        <v>26</v>
      </c>
      <c r="D482" s="40" t="s">
        <v>35</v>
      </c>
      <c r="E482" s="40" t="s">
        <v>43</v>
      </c>
      <c r="F482" s="40" t="s">
        <v>101</v>
      </c>
      <c r="G482" s="40" t="s">
        <v>44</v>
      </c>
      <c r="H482" s="40" t="s">
        <v>102</v>
      </c>
      <c r="I482" s="41">
        <v>45064</v>
      </c>
      <c r="J482" s="40" t="s">
        <v>94</v>
      </c>
      <c r="K482" s="40" t="s">
        <v>25</v>
      </c>
      <c r="L482" s="40" t="s">
        <v>6</v>
      </c>
      <c r="M482" s="40" t="s">
        <v>6</v>
      </c>
      <c r="N482" s="40"/>
      <c r="O482" s="40" t="s">
        <v>30</v>
      </c>
      <c r="P482" s="40" t="s">
        <v>42</v>
      </c>
      <c r="Q482" s="40" t="s">
        <v>42</v>
      </c>
      <c r="R482" s="40"/>
      <c r="S482" s="40" t="s">
        <v>95</v>
      </c>
      <c r="T482" s="40" t="s">
        <v>96</v>
      </c>
      <c r="U482" s="40">
        <v>150</v>
      </c>
      <c r="V482" s="40">
        <v>108</v>
      </c>
      <c r="W482" s="40">
        <v>36</v>
      </c>
      <c r="X482" s="40">
        <v>2</v>
      </c>
      <c r="Y482" s="40">
        <v>4</v>
      </c>
      <c r="Z482" s="40">
        <v>0</v>
      </c>
      <c r="AA482" s="40">
        <v>0</v>
      </c>
      <c r="AB482" s="40">
        <v>6</v>
      </c>
      <c r="AC482" s="40">
        <v>0</v>
      </c>
      <c r="AD482" s="40">
        <v>0</v>
      </c>
      <c r="AE482" s="40">
        <v>150</v>
      </c>
      <c r="AF482" s="40">
        <v>0</v>
      </c>
      <c r="AG482" s="40">
        <v>0</v>
      </c>
    </row>
    <row r="483" spans="1:33">
      <c r="A483" s="40" t="s">
        <v>60</v>
      </c>
      <c r="B483" s="40">
        <v>2023</v>
      </c>
      <c r="C483" s="40" t="s">
        <v>26</v>
      </c>
      <c r="D483" s="40" t="s">
        <v>35</v>
      </c>
      <c r="E483" s="40" t="s">
        <v>43</v>
      </c>
      <c r="F483" s="40" t="s">
        <v>101</v>
      </c>
      <c r="G483" s="40" t="s">
        <v>44</v>
      </c>
      <c r="H483" s="40" t="s">
        <v>102</v>
      </c>
      <c r="I483" s="41">
        <v>45065</v>
      </c>
      <c r="J483" s="40" t="s">
        <v>94</v>
      </c>
      <c r="K483" s="40" t="s">
        <v>25</v>
      </c>
      <c r="L483" s="40" t="s">
        <v>6</v>
      </c>
      <c r="M483" s="40" t="s">
        <v>6</v>
      </c>
      <c r="N483" s="40"/>
      <c r="O483" s="40" t="s">
        <v>30</v>
      </c>
      <c r="P483" s="40" t="s">
        <v>42</v>
      </c>
      <c r="Q483" s="40" t="s">
        <v>42</v>
      </c>
      <c r="R483" s="40"/>
      <c r="S483" s="40" t="s">
        <v>95</v>
      </c>
      <c r="T483" s="40" t="s">
        <v>96</v>
      </c>
      <c r="U483" s="40">
        <v>150</v>
      </c>
      <c r="V483" s="40">
        <v>134</v>
      </c>
      <c r="W483" s="40">
        <v>10</v>
      </c>
      <c r="X483" s="40">
        <v>6</v>
      </c>
      <c r="Y483" s="40">
        <v>0</v>
      </c>
      <c r="Z483" s="40">
        <v>0</v>
      </c>
      <c r="AA483" s="40">
        <v>0</v>
      </c>
      <c r="AB483" s="40">
        <v>6</v>
      </c>
      <c r="AC483" s="40">
        <v>0</v>
      </c>
      <c r="AD483" s="40">
        <v>0</v>
      </c>
      <c r="AE483" s="40">
        <v>150</v>
      </c>
      <c r="AF483" s="40">
        <v>0</v>
      </c>
      <c r="AG483" s="40">
        <v>0</v>
      </c>
    </row>
    <row r="484" spans="1:33">
      <c r="A484" s="40" t="s">
        <v>60</v>
      </c>
      <c r="B484" s="40">
        <v>2023</v>
      </c>
      <c r="C484" s="40" t="s">
        <v>26</v>
      </c>
      <c r="D484" s="40" t="s">
        <v>35</v>
      </c>
      <c r="E484" s="40" t="s">
        <v>43</v>
      </c>
      <c r="F484" s="40" t="s">
        <v>119</v>
      </c>
      <c r="G484" s="40" t="s">
        <v>130</v>
      </c>
      <c r="H484" s="40" t="s">
        <v>120</v>
      </c>
      <c r="I484" s="41">
        <v>45065</v>
      </c>
      <c r="J484" s="40" t="s">
        <v>94</v>
      </c>
      <c r="K484" s="40" t="s">
        <v>25</v>
      </c>
      <c r="L484" s="40" t="s">
        <v>6</v>
      </c>
      <c r="M484" s="40" t="s">
        <v>6</v>
      </c>
      <c r="N484" s="40"/>
      <c r="O484" s="40" t="s">
        <v>30</v>
      </c>
      <c r="P484" s="40" t="s">
        <v>42</v>
      </c>
      <c r="Q484" s="40" t="s">
        <v>42</v>
      </c>
      <c r="R484" s="40"/>
      <c r="S484" s="40" t="s">
        <v>95</v>
      </c>
      <c r="T484" s="40" t="s">
        <v>96</v>
      </c>
      <c r="U484" s="40">
        <v>25</v>
      </c>
      <c r="V484" s="40">
        <v>24</v>
      </c>
      <c r="W484" s="40">
        <v>0</v>
      </c>
      <c r="X484" s="40">
        <v>1</v>
      </c>
      <c r="Y484" s="40">
        <v>0</v>
      </c>
      <c r="Z484" s="40">
        <v>0</v>
      </c>
      <c r="AA484" s="40">
        <v>0</v>
      </c>
      <c r="AB484" s="40">
        <v>1</v>
      </c>
      <c r="AC484" s="40">
        <v>0</v>
      </c>
      <c r="AD484" s="40">
        <v>0</v>
      </c>
      <c r="AE484" s="40">
        <v>25</v>
      </c>
      <c r="AF484" s="40">
        <v>0</v>
      </c>
      <c r="AG484" s="40">
        <v>0</v>
      </c>
    </row>
    <row r="485" spans="1:33">
      <c r="A485" s="40" t="s">
        <v>60</v>
      </c>
      <c r="B485" s="40">
        <v>2023</v>
      </c>
      <c r="C485" s="40" t="s">
        <v>26</v>
      </c>
      <c r="D485" s="40" t="s">
        <v>35</v>
      </c>
      <c r="E485" s="40" t="s">
        <v>43</v>
      </c>
      <c r="F485" s="40" t="s">
        <v>119</v>
      </c>
      <c r="G485" s="40" t="s">
        <v>130</v>
      </c>
      <c r="H485" s="40" t="s">
        <v>120</v>
      </c>
      <c r="I485" s="41">
        <v>45065</v>
      </c>
      <c r="J485" s="40" t="s">
        <v>94</v>
      </c>
      <c r="K485" s="40" t="s">
        <v>25</v>
      </c>
      <c r="L485" s="40" t="s">
        <v>6</v>
      </c>
      <c r="M485" s="40" t="s">
        <v>6</v>
      </c>
      <c r="N485" s="40"/>
      <c r="O485" s="40" t="s">
        <v>30</v>
      </c>
      <c r="P485" s="40" t="s">
        <v>42</v>
      </c>
      <c r="Q485" s="40" t="s">
        <v>42</v>
      </c>
      <c r="R485" s="40"/>
      <c r="S485" s="40" t="s">
        <v>95</v>
      </c>
      <c r="T485" s="40" t="s">
        <v>96</v>
      </c>
      <c r="U485" s="40">
        <v>200</v>
      </c>
      <c r="V485" s="40">
        <v>179</v>
      </c>
      <c r="W485" s="40">
        <v>13</v>
      </c>
      <c r="X485" s="40">
        <v>7</v>
      </c>
      <c r="Y485" s="40">
        <v>1</v>
      </c>
      <c r="Z485" s="40">
        <v>0</v>
      </c>
      <c r="AA485" s="40">
        <v>0</v>
      </c>
      <c r="AB485" s="40">
        <v>7</v>
      </c>
      <c r="AC485" s="40">
        <v>0</v>
      </c>
      <c r="AD485" s="40">
        <v>0</v>
      </c>
      <c r="AE485" s="40">
        <v>200</v>
      </c>
      <c r="AF485" s="40">
        <v>0</v>
      </c>
      <c r="AG485" s="40">
        <v>0</v>
      </c>
    </row>
    <row r="486" spans="1:33">
      <c r="A486" s="40" t="s">
        <v>60</v>
      </c>
      <c r="B486" s="40">
        <v>2023</v>
      </c>
      <c r="C486" s="40" t="s">
        <v>26</v>
      </c>
      <c r="D486" s="40" t="s">
        <v>35</v>
      </c>
      <c r="E486" s="40" t="s">
        <v>43</v>
      </c>
      <c r="F486" s="40" t="s">
        <v>126</v>
      </c>
      <c r="G486" s="40" t="s">
        <v>44</v>
      </c>
      <c r="H486" s="40" t="s">
        <v>121</v>
      </c>
      <c r="I486" s="41">
        <v>45066</v>
      </c>
      <c r="J486" s="40" t="s">
        <v>94</v>
      </c>
      <c r="K486" s="40" t="s">
        <v>25</v>
      </c>
      <c r="L486" s="40" t="s">
        <v>6</v>
      </c>
      <c r="M486" s="40" t="s">
        <v>6</v>
      </c>
      <c r="N486" s="40"/>
      <c r="O486" s="40" t="s">
        <v>30</v>
      </c>
      <c r="P486" s="40" t="s">
        <v>42</v>
      </c>
      <c r="Q486" s="40" t="s">
        <v>42</v>
      </c>
      <c r="R486" s="40"/>
      <c r="S486" s="40" t="s">
        <v>95</v>
      </c>
      <c r="T486" s="40" t="s">
        <v>96</v>
      </c>
      <c r="U486" s="40">
        <v>150</v>
      </c>
      <c r="V486" s="40">
        <v>116</v>
      </c>
      <c r="W486" s="40">
        <v>28</v>
      </c>
      <c r="X486" s="40">
        <v>4</v>
      </c>
      <c r="Y486" s="40">
        <v>2</v>
      </c>
      <c r="Z486" s="40">
        <v>0</v>
      </c>
      <c r="AA486" s="40">
        <v>0</v>
      </c>
      <c r="AB486" s="40">
        <v>4</v>
      </c>
      <c r="AC486" s="40">
        <v>0</v>
      </c>
      <c r="AD486" s="40">
        <v>0</v>
      </c>
      <c r="AE486" s="40">
        <v>150</v>
      </c>
      <c r="AF486" s="40">
        <v>0</v>
      </c>
      <c r="AG486" s="40">
        <v>0</v>
      </c>
    </row>
    <row r="487" spans="1:33">
      <c r="A487" s="40" t="s">
        <v>60</v>
      </c>
      <c r="B487" s="40">
        <v>2023</v>
      </c>
      <c r="C487" s="40" t="s">
        <v>26</v>
      </c>
      <c r="D487" s="40" t="s">
        <v>35</v>
      </c>
      <c r="E487" s="40" t="s">
        <v>43</v>
      </c>
      <c r="F487" s="40" t="s">
        <v>126</v>
      </c>
      <c r="G487" s="40" t="s">
        <v>44</v>
      </c>
      <c r="H487" s="40" t="s">
        <v>121</v>
      </c>
      <c r="I487" s="41">
        <v>45066</v>
      </c>
      <c r="J487" s="40" t="s">
        <v>94</v>
      </c>
      <c r="K487" s="40" t="s">
        <v>25</v>
      </c>
      <c r="L487" s="40" t="s">
        <v>6</v>
      </c>
      <c r="M487" s="40" t="s">
        <v>6</v>
      </c>
      <c r="N487" s="40"/>
      <c r="O487" s="40" t="s">
        <v>30</v>
      </c>
      <c r="P487" s="40" t="s">
        <v>42</v>
      </c>
      <c r="Q487" s="40" t="s">
        <v>42</v>
      </c>
      <c r="R487" s="40"/>
      <c r="S487" s="40" t="s">
        <v>95</v>
      </c>
      <c r="T487" s="40" t="s">
        <v>96</v>
      </c>
      <c r="U487" s="40">
        <v>150</v>
      </c>
      <c r="V487" s="40">
        <v>143</v>
      </c>
      <c r="W487" s="40">
        <v>7</v>
      </c>
      <c r="X487" s="40">
        <v>0</v>
      </c>
      <c r="Y487" s="40">
        <v>0</v>
      </c>
      <c r="Z487" s="40">
        <v>0</v>
      </c>
      <c r="AA487" s="40">
        <v>0</v>
      </c>
      <c r="AB487" s="40">
        <v>0</v>
      </c>
      <c r="AC487" s="40">
        <v>0</v>
      </c>
      <c r="AD487" s="40">
        <v>0</v>
      </c>
      <c r="AE487" s="40">
        <v>150</v>
      </c>
      <c r="AF487" s="40">
        <v>0</v>
      </c>
      <c r="AG487" s="40">
        <v>0</v>
      </c>
    </row>
    <row r="488" spans="1:33">
      <c r="A488" s="40" t="s">
        <v>60</v>
      </c>
      <c r="B488" s="40">
        <v>2023</v>
      </c>
      <c r="C488" s="40" t="s">
        <v>26</v>
      </c>
      <c r="D488" s="40" t="s">
        <v>35</v>
      </c>
      <c r="E488" s="40" t="s">
        <v>43</v>
      </c>
      <c r="F488" s="40" t="s">
        <v>119</v>
      </c>
      <c r="G488" s="40" t="s">
        <v>130</v>
      </c>
      <c r="H488" s="40" t="s">
        <v>120</v>
      </c>
      <c r="I488" s="41">
        <v>45066</v>
      </c>
      <c r="J488" s="40" t="s">
        <v>94</v>
      </c>
      <c r="K488" s="40" t="s">
        <v>25</v>
      </c>
      <c r="L488" s="40" t="s">
        <v>6</v>
      </c>
      <c r="M488" s="40" t="s">
        <v>6</v>
      </c>
      <c r="N488" s="40"/>
      <c r="O488" s="40" t="s">
        <v>30</v>
      </c>
      <c r="P488" s="40" t="s">
        <v>42</v>
      </c>
      <c r="Q488" s="40" t="s">
        <v>42</v>
      </c>
      <c r="R488" s="40"/>
      <c r="S488" s="40" t="s">
        <v>95</v>
      </c>
      <c r="T488" s="40" t="s">
        <v>96</v>
      </c>
      <c r="U488" s="40">
        <v>130</v>
      </c>
      <c r="V488" s="40">
        <v>76</v>
      </c>
      <c r="W488" s="40">
        <v>46</v>
      </c>
      <c r="X488" s="40">
        <v>4</v>
      </c>
      <c r="Y488" s="40">
        <v>4</v>
      </c>
      <c r="Z488" s="40">
        <v>0</v>
      </c>
      <c r="AA488" s="40">
        <v>0</v>
      </c>
      <c r="AB488" s="40">
        <v>8</v>
      </c>
      <c r="AC488" s="40">
        <v>0</v>
      </c>
      <c r="AD488" s="40">
        <v>0</v>
      </c>
      <c r="AE488" s="40">
        <v>130</v>
      </c>
      <c r="AF488" s="40">
        <v>0</v>
      </c>
      <c r="AG488" s="40">
        <v>0</v>
      </c>
    </row>
    <row r="489" spans="1:33">
      <c r="A489" s="40" t="s">
        <v>60</v>
      </c>
      <c r="B489" s="40">
        <v>2023</v>
      </c>
      <c r="C489" s="40" t="s">
        <v>26</v>
      </c>
      <c r="D489" s="40" t="s">
        <v>35</v>
      </c>
      <c r="E489" s="40" t="s">
        <v>43</v>
      </c>
      <c r="F489" s="40" t="s">
        <v>101</v>
      </c>
      <c r="G489" s="40" t="s">
        <v>44</v>
      </c>
      <c r="H489" s="40" t="s">
        <v>102</v>
      </c>
      <c r="I489" s="41">
        <v>45068</v>
      </c>
      <c r="J489" s="40" t="s">
        <v>94</v>
      </c>
      <c r="K489" s="40" t="s">
        <v>25</v>
      </c>
      <c r="L489" s="40" t="s">
        <v>6</v>
      </c>
      <c r="M489" s="40" t="s">
        <v>6</v>
      </c>
      <c r="N489" s="40"/>
      <c r="O489" s="40" t="s">
        <v>30</v>
      </c>
      <c r="P489" s="40" t="s">
        <v>42</v>
      </c>
      <c r="Q489" s="40" t="s">
        <v>42</v>
      </c>
      <c r="R489" s="40"/>
      <c r="S489" s="40" t="s">
        <v>95</v>
      </c>
      <c r="T489" s="40" t="s">
        <v>96</v>
      </c>
      <c r="U489" s="40">
        <v>110</v>
      </c>
      <c r="V489" s="40">
        <v>48</v>
      </c>
      <c r="W489" s="40">
        <v>56</v>
      </c>
      <c r="X489" s="40">
        <v>0</v>
      </c>
      <c r="Y489" s="40">
        <v>6</v>
      </c>
      <c r="Z489" s="40">
        <v>0</v>
      </c>
      <c r="AA489" s="40">
        <v>0</v>
      </c>
      <c r="AB489" s="40">
        <v>0</v>
      </c>
      <c r="AC489" s="40">
        <v>0</v>
      </c>
      <c r="AD489" s="40">
        <v>0</v>
      </c>
      <c r="AE489" s="40">
        <v>110</v>
      </c>
      <c r="AF489" s="40">
        <v>0</v>
      </c>
      <c r="AG489" s="40">
        <v>0</v>
      </c>
    </row>
    <row r="490" spans="1:33">
      <c r="A490" s="40" t="s">
        <v>60</v>
      </c>
      <c r="B490" s="40">
        <v>2023</v>
      </c>
      <c r="C490" s="40" t="s">
        <v>26</v>
      </c>
      <c r="D490" s="40" t="s">
        <v>35</v>
      </c>
      <c r="E490" s="40" t="s">
        <v>43</v>
      </c>
      <c r="F490" s="40" t="s">
        <v>126</v>
      </c>
      <c r="G490" s="40" t="s">
        <v>44</v>
      </c>
      <c r="H490" s="40" t="s">
        <v>121</v>
      </c>
      <c r="I490" s="41">
        <v>45068</v>
      </c>
      <c r="J490" s="40" t="s">
        <v>94</v>
      </c>
      <c r="K490" s="40" t="s">
        <v>25</v>
      </c>
      <c r="L490" s="40" t="s">
        <v>6</v>
      </c>
      <c r="M490" s="40" t="s">
        <v>6</v>
      </c>
      <c r="N490" s="40"/>
      <c r="O490" s="40" t="s">
        <v>30</v>
      </c>
      <c r="P490" s="40" t="s">
        <v>42</v>
      </c>
      <c r="Q490" s="40" t="s">
        <v>42</v>
      </c>
      <c r="R490" s="40"/>
      <c r="S490" s="40" t="s">
        <v>95</v>
      </c>
      <c r="T490" s="40" t="s">
        <v>96</v>
      </c>
      <c r="U490" s="40">
        <v>170</v>
      </c>
      <c r="V490" s="40">
        <v>132</v>
      </c>
      <c r="W490" s="40">
        <v>28</v>
      </c>
      <c r="X490" s="40">
        <v>7</v>
      </c>
      <c r="Y490" s="40">
        <v>3</v>
      </c>
      <c r="Z490" s="40">
        <v>0</v>
      </c>
      <c r="AA490" s="40">
        <v>0</v>
      </c>
      <c r="AB490" s="40">
        <v>7</v>
      </c>
      <c r="AC490" s="40">
        <v>0</v>
      </c>
      <c r="AD490" s="40">
        <v>0</v>
      </c>
      <c r="AE490" s="40">
        <v>170</v>
      </c>
      <c r="AF490" s="40">
        <v>0</v>
      </c>
      <c r="AG490" s="40">
        <v>0</v>
      </c>
    </row>
    <row r="491" spans="1:33">
      <c r="A491" s="40" t="s">
        <v>60</v>
      </c>
      <c r="B491" s="40">
        <v>2023</v>
      </c>
      <c r="C491" s="40" t="s">
        <v>26</v>
      </c>
      <c r="D491" s="40" t="s">
        <v>35</v>
      </c>
      <c r="E491" s="40" t="s">
        <v>43</v>
      </c>
      <c r="F491" s="40" t="s">
        <v>101</v>
      </c>
      <c r="G491" s="40" t="s">
        <v>44</v>
      </c>
      <c r="H491" s="40" t="s">
        <v>102</v>
      </c>
      <c r="I491" s="41">
        <v>45069</v>
      </c>
      <c r="J491" s="40" t="s">
        <v>94</v>
      </c>
      <c r="K491" s="40" t="s">
        <v>25</v>
      </c>
      <c r="L491" s="40" t="s">
        <v>6</v>
      </c>
      <c r="M491" s="40" t="s">
        <v>6</v>
      </c>
      <c r="N491" s="40"/>
      <c r="O491" s="40" t="s">
        <v>30</v>
      </c>
      <c r="P491" s="40" t="s">
        <v>42</v>
      </c>
      <c r="Q491" s="40" t="s">
        <v>42</v>
      </c>
      <c r="R491" s="40"/>
      <c r="S491" s="40" t="s">
        <v>95</v>
      </c>
      <c r="T491" s="40" t="s">
        <v>96</v>
      </c>
      <c r="U491" s="40">
        <v>139</v>
      </c>
      <c r="V491" s="40">
        <v>104</v>
      </c>
      <c r="W491" s="40">
        <v>31</v>
      </c>
      <c r="X491" s="40">
        <v>4</v>
      </c>
      <c r="Y491" s="40">
        <v>0</v>
      </c>
      <c r="Z491" s="40">
        <v>0</v>
      </c>
      <c r="AA491" s="40">
        <v>0</v>
      </c>
      <c r="AB491" s="40">
        <v>4</v>
      </c>
      <c r="AC491" s="40">
        <v>0</v>
      </c>
      <c r="AD491" s="40">
        <v>0</v>
      </c>
      <c r="AE491" s="40">
        <v>139</v>
      </c>
      <c r="AF491" s="40">
        <v>0</v>
      </c>
      <c r="AG491" s="40">
        <v>0</v>
      </c>
    </row>
    <row r="492" spans="1:33">
      <c r="A492" s="40" t="s">
        <v>60</v>
      </c>
      <c r="B492" s="40">
        <v>2023</v>
      </c>
      <c r="C492" s="40" t="s">
        <v>26</v>
      </c>
      <c r="D492" s="40" t="s">
        <v>35</v>
      </c>
      <c r="E492" s="40" t="s">
        <v>43</v>
      </c>
      <c r="F492" s="40" t="s">
        <v>119</v>
      </c>
      <c r="G492" s="40" t="s">
        <v>130</v>
      </c>
      <c r="H492" s="40" t="s">
        <v>120</v>
      </c>
      <c r="I492" s="41">
        <v>45069</v>
      </c>
      <c r="J492" s="40" t="s">
        <v>94</v>
      </c>
      <c r="K492" s="40" t="s">
        <v>25</v>
      </c>
      <c r="L492" s="40" t="s">
        <v>6</v>
      </c>
      <c r="M492" s="40" t="s">
        <v>6</v>
      </c>
      <c r="N492" s="40"/>
      <c r="O492" s="40" t="s">
        <v>30</v>
      </c>
      <c r="P492" s="40" t="s">
        <v>42</v>
      </c>
      <c r="Q492" s="40" t="s">
        <v>42</v>
      </c>
      <c r="R492" s="40"/>
      <c r="S492" s="40" t="s">
        <v>95</v>
      </c>
      <c r="T492" s="40" t="s">
        <v>96</v>
      </c>
      <c r="U492" s="40">
        <v>150</v>
      </c>
      <c r="V492" s="40">
        <v>142</v>
      </c>
      <c r="W492" s="40">
        <v>0</v>
      </c>
      <c r="X492" s="40">
        <v>8</v>
      </c>
      <c r="Y492" s="40">
        <v>0</v>
      </c>
      <c r="Z492" s="40">
        <v>0</v>
      </c>
      <c r="AA492" s="40">
        <v>0</v>
      </c>
      <c r="AB492" s="40">
        <v>8</v>
      </c>
      <c r="AC492" s="40">
        <v>0</v>
      </c>
      <c r="AD492" s="40">
        <v>0</v>
      </c>
      <c r="AE492" s="40">
        <v>150</v>
      </c>
      <c r="AF492" s="40">
        <v>0</v>
      </c>
      <c r="AG492" s="40">
        <v>0</v>
      </c>
    </row>
    <row r="493" spans="1:33">
      <c r="A493" s="40" t="s">
        <v>60</v>
      </c>
      <c r="B493" s="40">
        <v>2023</v>
      </c>
      <c r="C493" s="40" t="s">
        <v>26</v>
      </c>
      <c r="D493" s="40" t="s">
        <v>35</v>
      </c>
      <c r="E493" s="40" t="s">
        <v>43</v>
      </c>
      <c r="F493" s="40" t="s">
        <v>101</v>
      </c>
      <c r="G493" s="40" t="s">
        <v>44</v>
      </c>
      <c r="H493" s="40" t="s">
        <v>102</v>
      </c>
      <c r="I493" s="41">
        <v>45070</v>
      </c>
      <c r="J493" s="40" t="s">
        <v>94</v>
      </c>
      <c r="K493" s="40" t="s">
        <v>25</v>
      </c>
      <c r="L493" s="40" t="s">
        <v>6</v>
      </c>
      <c r="M493" s="40" t="s">
        <v>6</v>
      </c>
      <c r="N493" s="40"/>
      <c r="O493" s="40" t="s">
        <v>30</v>
      </c>
      <c r="P493" s="40" t="s">
        <v>42</v>
      </c>
      <c r="Q493" s="40" t="s">
        <v>42</v>
      </c>
      <c r="R493" s="40"/>
      <c r="S493" s="40" t="s">
        <v>95</v>
      </c>
      <c r="T493" s="40" t="s">
        <v>96</v>
      </c>
      <c r="U493" s="40">
        <v>150</v>
      </c>
      <c r="V493" s="40">
        <v>140</v>
      </c>
      <c r="W493" s="40">
        <v>0</v>
      </c>
      <c r="X493" s="40">
        <v>10</v>
      </c>
      <c r="Y493" s="40">
        <v>0</v>
      </c>
      <c r="Z493" s="40">
        <v>0</v>
      </c>
      <c r="AA493" s="40">
        <v>0</v>
      </c>
      <c r="AB493" s="40">
        <v>10</v>
      </c>
      <c r="AC493" s="40">
        <v>0</v>
      </c>
      <c r="AD493" s="40">
        <v>0</v>
      </c>
      <c r="AE493" s="40">
        <v>150</v>
      </c>
      <c r="AF493" s="40">
        <v>0</v>
      </c>
      <c r="AG493" s="40">
        <v>0</v>
      </c>
    </row>
    <row r="494" spans="1:33">
      <c r="A494" s="40" t="s">
        <v>60</v>
      </c>
      <c r="B494" s="40">
        <v>2023</v>
      </c>
      <c r="C494" s="40" t="s">
        <v>26</v>
      </c>
      <c r="D494" s="40" t="s">
        <v>35</v>
      </c>
      <c r="E494" s="40" t="s">
        <v>43</v>
      </c>
      <c r="F494" s="40" t="s">
        <v>101</v>
      </c>
      <c r="G494" s="40" t="s">
        <v>44</v>
      </c>
      <c r="H494" s="40" t="s">
        <v>102</v>
      </c>
      <c r="I494" s="41">
        <v>45071</v>
      </c>
      <c r="J494" s="40" t="s">
        <v>94</v>
      </c>
      <c r="K494" s="40" t="s">
        <v>25</v>
      </c>
      <c r="L494" s="40" t="s">
        <v>6</v>
      </c>
      <c r="M494" s="40" t="s">
        <v>6</v>
      </c>
      <c r="N494" s="40"/>
      <c r="O494" s="40" t="s">
        <v>30</v>
      </c>
      <c r="P494" s="40" t="s">
        <v>42</v>
      </c>
      <c r="Q494" s="40" t="s">
        <v>42</v>
      </c>
      <c r="R494" s="40"/>
      <c r="S494" s="40" t="s">
        <v>95</v>
      </c>
      <c r="T494" s="40" t="s">
        <v>96</v>
      </c>
      <c r="U494" s="40">
        <v>135</v>
      </c>
      <c r="V494" s="40">
        <v>114</v>
      </c>
      <c r="W494" s="40">
        <v>13</v>
      </c>
      <c r="X494" s="40">
        <v>8</v>
      </c>
      <c r="Y494" s="40">
        <v>0</v>
      </c>
      <c r="Z494" s="40">
        <v>0</v>
      </c>
      <c r="AA494" s="40">
        <v>0</v>
      </c>
      <c r="AB494" s="40">
        <v>8</v>
      </c>
      <c r="AC494" s="40">
        <v>0</v>
      </c>
      <c r="AD494" s="40">
        <v>0</v>
      </c>
      <c r="AE494" s="40">
        <v>135</v>
      </c>
      <c r="AF494" s="40">
        <v>0</v>
      </c>
      <c r="AG494" s="40">
        <v>0</v>
      </c>
    </row>
    <row r="495" spans="1:33">
      <c r="A495" s="40" t="s">
        <v>60</v>
      </c>
      <c r="B495" s="40">
        <v>2023</v>
      </c>
      <c r="C495" s="40" t="s">
        <v>26</v>
      </c>
      <c r="D495" s="40" t="s">
        <v>35</v>
      </c>
      <c r="E495" s="40" t="s">
        <v>43</v>
      </c>
      <c r="F495" s="40" t="s">
        <v>127</v>
      </c>
      <c r="G495" s="40" t="s">
        <v>44</v>
      </c>
      <c r="H495" s="40" t="s">
        <v>44</v>
      </c>
      <c r="I495" s="41">
        <v>45071</v>
      </c>
      <c r="J495" s="40" t="s">
        <v>94</v>
      </c>
      <c r="K495" s="40" t="s">
        <v>28</v>
      </c>
      <c r="L495" s="40" t="s">
        <v>187</v>
      </c>
      <c r="M495" s="40" t="s">
        <v>188</v>
      </c>
      <c r="N495" s="40"/>
      <c r="O495" s="40" t="s">
        <v>26</v>
      </c>
      <c r="P495" s="40" t="s">
        <v>4</v>
      </c>
      <c r="Q495" s="40" t="s">
        <v>125</v>
      </c>
      <c r="R495" s="40"/>
      <c r="S495" s="40" t="s">
        <v>95</v>
      </c>
      <c r="T495" s="40" t="s">
        <v>190</v>
      </c>
      <c r="U495" s="40">
        <v>7</v>
      </c>
      <c r="V495" s="40">
        <v>0</v>
      </c>
      <c r="W495" s="40">
        <v>2</v>
      </c>
      <c r="X495" s="40">
        <v>2</v>
      </c>
      <c r="Y495" s="40">
        <v>3</v>
      </c>
      <c r="Z495" s="40">
        <v>0</v>
      </c>
      <c r="AA495" s="40">
        <v>0</v>
      </c>
      <c r="AB495" s="40">
        <v>0</v>
      </c>
      <c r="AC495" s="40">
        <v>0</v>
      </c>
      <c r="AD495" s="40">
        <v>0</v>
      </c>
      <c r="AE495" s="40">
        <v>0</v>
      </c>
      <c r="AF495" s="40">
        <v>7</v>
      </c>
      <c r="AG495" s="40">
        <v>0</v>
      </c>
    </row>
    <row r="496" spans="1:33">
      <c r="A496" s="40" t="s">
        <v>60</v>
      </c>
      <c r="B496" s="40">
        <v>2023</v>
      </c>
      <c r="C496" s="40" t="s">
        <v>26</v>
      </c>
      <c r="D496" s="40" t="s">
        <v>35</v>
      </c>
      <c r="E496" s="40" t="s">
        <v>43</v>
      </c>
      <c r="F496" s="40" t="s">
        <v>142</v>
      </c>
      <c r="G496" s="40" t="s">
        <v>44</v>
      </c>
      <c r="H496" s="40" t="s">
        <v>143</v>
      </c>
      <c r="I496" s="41">
        <v>45071</v>
      </c>
      <c r="J496" s="40" t="s">
        <v>94</v>
      </c>
      <c r="K496" s="40" t="s">
        <v>25</v>
      </c>
      <c r="L496" s="40" t="s">
        <v>6</v>
      </c>
      <c r="M496" s="40" t="s">
        <v>6</v>
      </c>
      <c r="N496" s="40"/>
      <c r="O496" s="40" t="s">
        <v>30</v>
      </c>
      <c r="P496" s="40" t="s">
        <v>42</v>
      </c>
      <c r="Q496" s="40" t="s">
        <v>42</v>
      </c>
      <c r="R496" s="40"/>
      <c r="S496" s="40" t="s">
        <v>95</v>
      </c>
      <c r="T496" s="40" t="s">
        <v>96</v>
      </c>
      <c r="U496" s="40">
        <v>150</v>
      </c>
      <c r="V496" s="40">
        <v>72</v>
      </c>
      <c r="W496" s="40">
        <v>72</v>
      </c>
      <c r="X496" s="40">
        <v>0</v>
      </c>
      <c r="Y496" s="40">
        <v>6</v>
      </c>
      <c r="Z496" s="40">
        <v>0</v>
      </c>
      <c r="AA496" s="40">
        <v>0</v>
      </c>
      <c r="AB496" s="40">
        <v>4</v>
      </c>
      <c r="AC496" s="40">
        <v>0</v>
      </c>
      <c r="AD496" s="40">
        <v>0</v>
      </c>
      <c r="AE496" s="40">
        <v>150</v>
      </c>
      <c r="AF496" s="40">
        <v>0</v>
      </c>
      <c r="AG496" s="40">
        <v>0</v>
      </c>
    </row>
    <row r="497" spans="1:33">
      <c r="A497" s="40" t="s">
        <v>60</v>
      </c>
      <c r="B497" s="40">
        <v>2023</v>
      </c>
      <c r="C497" s="40" t="s">
        <v>26</v>
      </c>
      <c r="D497" s="40" t="s">
        <v>35</v>
      </c>
      <c r="E497" s="40" t="s">
        <v>43</v>
      </c>
      <c r="F497" s="40" t="s">
        <v>142</v>
      </c>
      <c r="G497" s="40" t="s">
        <v>44</v>
      </c>
      <c r="H497" s="40" t="s">
        <v>143</v>
      </c>
      <c r="I497" s="41">
        <v>45071</v>
      </c>
      <c r="J497" s="40" t="s">
        <v>94</v>
      </c>
      <c r="K497" s="40" t="s">
        <v>25</v>
      </c>
      <c r="L497" s="40" t="s">
        <v>6</v>
      </c>
      <c r="M497" s="40" t="s">
        <v>6</v>
      </c>
      <c r="N497" s="40"/>
      <c r="O497" s="40" t="s">
        <v>30</v>
      </c>
      <c r="P497" s="40" t="s">
        <v>42</v>
      </c>
      <c r="Q497" s="40" t="s">
        <v>42</v>
      </c>
      <c r="R497" s="40"/>
      <c r="S497" s="40" t="s">
        <v>95</v>
      </c>
      <c r="T497" s="40" t="s">
        <v>96</v>
      </c>
      <c r="U497" s="40">
        <v>150</v>
      </c>
      <c r="V497" s="40">
        <v>138</v>
      </c>
      <c r="W497" s="40">
        <v>7</v>
      </c>
      <c r="X497" s="40">
        <v>5</v>
      </c>
      <c r="Y497" s="40">
        <v>0</v>
      </c>
      <c r="Z497" s="40">
        <v>0</v>
      </c>
      <c r="AA497" s="40">
        <v>0</v>
      </c>
      <c r="AB497" s="40">
        <v>5</v>
      </c>
      <c r="AC497" s="40">
        <v>0</v>
      </c>
      <c r="AD497" s="40">
        <v>0</v>
      </c>
      <c r="AE497" s="40">
        <v>150</v>
      </c>
      <c r="AF497" s="40">
        <v>0</v>
      </c>
      <c r="AG497" s="40">
        <v>0</v>
      </c>
    </row>
    <row r="498" spans="1:33">
      <c r="A498" s="40" t="s">
        <v>60</v>
      </c>
      <c r="B498" s="40">
        <v>2023</v>
      </c>
      <c r="C498" s="40" t="s">
        <v>26</v>
      </c>
      <c r="D498" s="40" t="s">
        <v>35</v>
      </c>
      <c r="E498" s="40" t="s">
        <v>43</v>
      </c>
      <c r="F498" s="40" t="s">
        <v>126</v>
      </c>
      <c r="G498" s="40" t="s">
        <v>44</v>
      </c>
      <c r="H498" s="40" t="s">
        <v>121</v>
      </c>
      <c r="I498" s="41">
        <v>45071</v>
      </c>
      <c r="J498" s="40" t="s">
        <v>94</v>
      </c>
      <c r="K498" s="40" t="s">
        <v>25</v>
      </c>
      <c r="L498" s="40" t="s">
        <v>6</v>
      </c>
      <c r="M498" s="40" t="s">
        <v>6</v>
      </c>
      <c r="N498" s="40"/>
      <c r="O498" s="40" t="s">
        <v>30</v>
      </c>
      <c r="P498" s="40" t="s">
        <v>42</v>
      </c>
      <c r="Q498" s="40" t="s">
        <v>42</v>
      </c>
      <c r="R498" s="40"/>
      <c r="S498" s="40" t="s">
        <v>95</v>
      </c>
      <c r="T498" s="40" t="s">
        <v>96</v>
      </c>
      <c r="U498" s="40">
        <v>150</v>
      </c>
      <c r="V498" s="40">
        <v>143</v>
      </c>
      <c r="W498" s="40">
        <v>0</v>
      </c>
      <c r="X498" s="40">
        <v>7</v>
      </c>
      <c r="Y498" s="40">
        <v>0</v>
      </c>
      <c r="Z498" s="40">
        <v>0</v>
      </c>
      <c r="AA498" s="40">
        <v>0</v>
      </c>
      <c r="AB498" s="40">
        <v>7</v>
      </c>
      <c r="AC498" s="40">
        <v>0</v>
      </c>
      <c r="AD498" s="40">
        <v>0</v>
      </c>
      <c r="AE498" s="40">
        <v>150</v>
      </c>
      <c r="AF498" s="40">
        <v>0</v>
      </c>
      <c r="AG498" s="40">
        <v>0</v>
      </c>
    </row>
    <row r="499" spans="1:33">
      <c r="A499" s="40" t="s">
        <v>60</v>
      </c>
      <c r="B499" s="40">
        <v>2023</v>
      </c>
      <c r="C499" s="40" t="s">
        <v>26</v>
      </c>
      <c r="D499" s="40" t="s">
        <v>35</v>
      </c>
      <c r="E499" s="40" t="s">
        <v>43</v>
      </c>
      <c r="F499" s="40" t="s">
        <v>101</v>
      </c>
      <c r="G499" s="40" t="s">
        <v>44</v>
      </c>
      <c r="H499" s="40" t="s">
        <v>102</v>
      </c>
      <c r="I499" s="41">
        <v>45072</v>
      </c>
      <c r="J499" s="40" t="s">
        <v>94</v>
      </c>
      <c r="K499" s="40" t="s">
        <v>25</v>
      </c>
      <c r="L499" s="40" t="s">
        <v>6</v>
      </c>
      <c r="M499" s="40" t="s">
        <v>6</v>
      </c>
      <c r="N499" s="40"/>
      <c r="O499" s="40" t="s">
        <v>30</v>
      </c>
      <c r="P499" s="40" t="s">
        <v>42</v>
      </c>
      <c r="Q499" s="40" t="s">
        <v>42</v>
      </c>
      <c r="R499" s="40"/>
      <c r="S499" s="40" t="s">
        <v>95</v>
      </c>
      <c r="T499" s="40" t="s">
        <v>96</v>
      </c>
      <c r="U499" s="40">
        <v>170</v>
      </c>
      <c r="V499" s="40">
        <v>158</v>
      </c>
      <c r="W499" s="40">
        <v>0</v>
      </c>
      <c r="X499" s="40">
        <v>12</v>
      </c>
      <c r="Y499" s="40">
        <v>0</v>
      </c>
      <c r="Z499" s="40">
        <v>0</v>
      </c>
      <c r="AA499" s="40">
        <v>0</v>
      </c>
      <c r="AB499" s="40">
        <v>12</v>
      </c>
      <c r="AC499" s="40">
        <v>0</v>
      </c>
      <c r="AD499" s="40">
        <v>0</v>
      </c>
      <c r="AE499" s="40">
        <v>170</v>
      </c>
      <c r="AF499" s="40">
        <v>0</v>
      </c>
      <c r="AG499" s="40">
        <v>0</v>
      </c>
    </row>
    <row r="500" spans="1:33">
      <c r="A500" s="40" t="s">
        <v>60</v>
      </c>
      <c r="B500" s="40">
        <v>2023</v>
      </c>
      <c r="C500" s="40" t="s">
        <v>26</v>
      </c>
      <c r="D500" s="40" t="s">
        <v>35</v>
      </c>
      <c r="E500" s="40" t="s">
        <v>43</v>
      </c>
      <c r="F500" s="40" t="s">
        <v>126</v>
      </c>
      <c r="G500" s="40" t="s">
        <v>44</v>
      </c>
      <c r="H500" s="40" t="s">
        <v>121</v>
      </c>
      <c r="I500" s="41">
        <v>45072</v>
      </c>
      <c r="J500" s="40" t="s">
        <v>94</v>
      </c>
      <c r="K500" s="40" t="s">
        <v>25</v>
      </c>
      <c r="L500" s="40" t="s">
        <v>6</v>
      </c>
      <c r="M500" s="40" t="s">
        <v>6</v>
      </c>
      <c r="N500" s="40"/>
      <c r="O500" s="40" t="s">
        <v>30</v>
      </c>
      <c r="P500" s="40" t="s">
        <v>42</v>
      </c>
      <c r="Q500" s="40" t="s">
        <v>42</v>
      </c>
      <c r="R500" s="40"/>
      <c r="S500" s="40" t="s">
        <v>95</v>
      </c>
      <c r="T500" s="40" t="s">
        <v>96</v>
      </c>
      <c r="U500" s="40">
        <v>150</v>
      </c>
      <c r="V500" s="40">
        <v>146</v>
      </c>
      <c r="W500" s="40">
        <v>0</v>
      </c>
      <c r="X500" s="40">
        <v>4</v>
      </c>
      <c r="Y500" s="40">
        <v>0</v>
      </c>
      <c r="Z500" s="40">
        <v>0</v>
      </c>
      <c r="AA500" s="40">
        <v>0</v>
      </c>
      <c r="AB500" s="40">
        <v>4</v>
      </c>
      <c r="AC500" s="40">
        <v>0</v>
      </c>
      <c r="AD500" s="40">
        <v>0</v>
      </c>
      <c r="AE500" s="40">
        <v>150</v>
      </c>
      <c r="AF500" s="40">
        <v>0</v>
      </c>
      <c r="AG500" s="40">
        <v>0</v>
      </c>
    </row>
    <row r="501" spans="1:33">
      <c r="A501" s="40" t="s">
        <v>60</v>
      </c>
      <c r="B501" s="40">
        <v>2023</v>
      </c>
      <c r="C501" s="40" t="s">
        <v>26</v>
      </c>
      <c r="D501" s="40" t="s">
        <v>35</v>
      </c>
      <c r="E501" s="40" t="s">
        <v>43</v>
      </c>
      <c r="F501" s="40" t="s">
        <v>126</v>
      </c>
      <c r="G501" s="40" t="s">
        <v>44</v>
      </c>
      <c r="H501" s="40" t="s">
        <v>121</v>
      </c>
      <c r="I501" s="41">
        <v>45072</v>
      </c>
      <c r="J501" s="40" t="s">
        <v>94</v>
      </c>
      <c r="K501" s="40" t="s">
        <v>25</v>
      </c>
      <c r="L501" s="40" t="s">
        <v>6</v>
      </c>
      <c r="M501" s="40" t="s">
        <v>6</v>
      </c>
      <c r="N501" s="40"/>
      <c r="O501" s="40" t="s">
        <v>30</v>
      </c>
      <c r="P501" s="40" t="s">
        <v>42</v>
      </c>
      <c r="Q501" s="40" t="s">
        <v>42</v>
      </c>
      <c r="R501" s="40"/>
      <c r="S501" s="40" t="s">
        <v>95</v>
      </c>
      <c r="T501" s="40" t="s">
        <v>96</v>
      </c>
      <c r="U501" s="40">
        <v>150</v>
      </c>
      <c r="V501" s="40">
        <v>102</v>
      </c>
      <c r="W501" s="40">
        <v>43</v>
      </c>
      <c r="X501" s="40">
        <v>5</v>
      </c>
      <c r="Y501" s="40">
        <v>0</v>
      </c>
      <c r="Z501" s="40">
        <v>0</v>
      </c>
      <c r="AA501" s="40">
        <v>0</v>
      </c>
      <c r="AB501" s="40">
        <v>5</v>
      </c>
      <c r="AC501" s="40">
        <v>0</v>
      </c>
      <c r="AD501" s="40">
        <v>0</v>
      </c>
      <c r="AE501" s="40">
        <v>150</v>
      </c>
      <c r="AF501" s="40">
        <v>0</v>
      </c>
      <c r="AG501" s="40">
        <v>0</v>
      </c>
    </row>
    <row r="502" spans="1:33">
      <c r="A502" s="40" t="s">
        <v>60</v>
      </c>
      <c r="B502" s="40">
        <v>2023</v>
      </c>
      <c r="C502" s="40" t="s">
        <v>26</v>
      </c>
      <c r="D502" s="40" t="s">
        <v>35</v>
      </c>
      <c r="E502" s="40" t="s">
        <v>43</v>
      </c>
      <c r="F502" s="40" t="s">
        <v>101</v>
      </c>
      <c r="G502" s="40" t="s">
        <v>44</v>
      </c>
      <c r="H502" s="40" t="s">
        <v>102</v>
      </c>
      <c r="I502" s="41">
        <v>45073</v>
      </c>
      <c r="J502" s="40" t="s">
        <v>94</v>
      </c>
      <c r="K502" s="40" t="s">
        <v>25</v>
      </c>
      <c r="L502" s="40" t="s">
        <v>6</v>
      </c>
      <c r="M502" s="40" t="s">
        <v>6</v>
      </c>
      <c r="N502" s="40"/>
      <c r="O502" s="40" t="s">
        <v>30</v>
      </c>
      <c r="P502" s="40" t="s">
        <v>42</v>
      </c>
      <c r="Q502" s="40" t="s">
        <v>42</v>
      </c>
      <c r="R502" s="40"/>
      <c r="S502" s="40" t="s">
        <v>95</v>
      </c>
      <c r="T502" s="40" t="s">
        <v>96</v>
      </c>
      <c r="U502" s="40">
        <v>150</v>
      </c>
      <c r="V502" s="40">
        <v>132</v>
      </c>
      <c r="W502" s="40">
        <v>12</v>
      </c>
      <c r="X502" s="40">
        <v>6</v>
      </c>
      <c r="Y502" s="40">
        <v>0</v>
      </c>
      <c r="Z502" s="40">
        <v>0</v>
      </c>
      <c r="AA502" s="40">
        <v>0</v>
      </c>
      <c r="AB502" s="40">
        <v>6</v>
      </c>
      <c r="AC502" s="40">
        <v>0</v>
      </c>
      <c r="AD502" s="40">
        <v>0</v>
      </c>
      <c r="AE502" s="40">
        <v>150</v>
      </c>
      <c r="AF502" s="40">
        <v>0</v>
      </c>
      <c r="AG502" s="40">
        <v>0</v>
      </c>
    </row>
    <row r="503" spans="1:33">
      <c r="A503" s="40" t="s">
        <v>60</v>
      </c>
      <c r="B503" s="40">
        <v>2023</v>
      </c>
      <c r="C503" s="40" t="s">
        <v>26</v>
      </c>
      <c r="D503" s="40" t="s">
        <v>35</v>
      </c>
      <c r="E503" s="40" t="s">
        <v>43</v>
      </c>
      <c r="F503" s="40" t="s">
        <v>119</v>
      </c>
      <c r="G503" s="40" t="s">
        <v>130</v>
      </c>
      <c r="H503" s="40" t="s">
        <v>120</v>
      </c>
      <c r="I503" s="41">
        <v>45073</v>
      </c>
      <c r="J503" s="40" t="s">
        <v>94</v>
      </c>
      <c r="K503" s="40" t="s">
        <v>25</v>
      </c>
      <c r="L503" s="40" t="s">
        <v>6</v>
      </c>
      <c r="M503" s="40" t="s">
        <v>6</v>
      </c>
      <c r="N503" s="40"/>
      <c r="O503" s="40" t="s">
        <v>30</v>
      </c>
      <c r="P503" s="40" t="s">
        <v>42</v>
      </c>
      <c r="Q503" s="40" t="s">
        <v>42</v>
      </c>
      <c r="R503" s="40"/>
      <c r="S503" s="40" t="s">
        <v>95</v>
      </c>
      <c r="T503" s="40" t="s">
        <v>96</v>
      </c>
      <c r="U503" s="40">
        <v>150</v>
      </c>
      <c r="V503" s="40">
        <v>146</v>
      </c>
      <c r="W503" s="40">
        <v>1</v>
      </c>
      <c r="X503" s="40">
        <v>3</v>
      </c>
      <c r="Y503" s="40">
        <v>0</v>
      </c>
      <c r="Z503" s="40">
        <v>0</v>
      </c>
      <c r="AA503" s="40">
        <v>0</v>
      </c>
      <c r="AB503" s="40">
        <v>3</v>
      </c>
      <c r="AC503" s="40">
        <v>0</v>
      </c>
      <c r="AD503" s="40">
        <v>0</v>
      </c>
      <c r="AE503" s="40">
        <v>150</v>
      </c>
      <c r="AF503" s="40">
        <v>0</v>
      </c>
      <c r="AG503" s="40">
        <v>0</v>
      </c>
    </row>
    <row r="504" spans="1:33">
      <c r="A504" s="40" t="s">
        <v>60</v>
      </c>
      <c r="B504" s="40">
        <v>2023</v>
      </c>
      <c r="C504" s="40" t="s">
        <v>26</v>
      </c>
      <c r="D504" s="40" t="s">
        <v>38</v>
      </c>
      <c r="E504" s="40" t="s">
        <v>159</v>
      </c>
      <c r="F504" s="40" t="s">
        <v>104</v>
      </c>
      <c r="G504" s="40" t="s">
        <v>50</v>
      </c>
      <c r="H504" s="40" t="s">
        <v>50</v>
      </c>
      <c r="I504" s="41">
        <v>45068</v>
      </c>
      <c r="J504" s="40" t="s">
        <v>94</v>
      </c>
      <c r="K504" s="40" t="s">
        <v>28</v>
      </c>
      <c r="L504" s="40" t="s">
        <v>29</v>
      </c>
      <c r="M504" s="40" t="s">
        <v>103</v>
      </c>
      <c r="N504" s="40"/>
      <c r="O504" s="40" t="s">
        <v>30</v>
      </c>
      <c r="P504" s="40" t="s">
        <v>42</v>
      </c>
      <c r="Q504" s="40" t="s">
        <v>42</v>
      </c>
      <c r="R504" s="40"/>
      <c r="S504" s="40" t="s">
        <v>95</v>
      </c>
      <c r="T504" s="40" t="s">
        <v>150</v>
      </c>
      <c r="U504" s="40">
        <v>240</v>
      </c>
      <c r="V504" s="40">
        <v>100</v>
      </c>
      <c r="W504" s="40">
        <v>70</v>
      </c>
      <c r="X504" s="40">
        <v>30</v>
      </c>
      <c r="Y504" s="40">
        <v>40</v>
      </c>
      <c r="Z504" s="40">
        <v>0</v>
      </c>
      <c r="AA504" s="40">
        <v>0</v>
      </c>
      <c r="AB504" s="40">
        <v>0</v>
      </c>
      <c r="AC504" s="40">
        <v>0</v>
      </c>
      <c r="AD504" s="40">
        <v>0</v>
      </c>
      <c r="AE504" s="40">
        <v>240</v>
      </c>
      <c r="AF504" s="40">
        <v>0</v>
      </c>
      <c r="AG504" s="40">
        <v>0</v>
      </c>
    </row>
    <row r="505" spans="1:33">
      <c r="A505" s="40" t="s">
        <v>60</v>
      </c>
      <c r="B505" s="40">
        <v>2023</v>
      </c>
      <c r="C505" s="40" t="s">
        <v>26</v>
      </c>
      <c r="D505" s="40" t="s">
        <v>38</v>
      </c>
      <c r="E505" s="40" t="s">
        <v>159</v>
      </c>
      <c r="F505" s="40" t="s">
        <v>104</v>
      </c>
      <c r="G505" s="40" t="s">
        <v>50</v>
      </c>
      <c r="H505" s="40" t="s">
        <v>50</v>
      </c>
      <c r="I505" s="41">
        <v>45068</v>
      </c>
      <c r="J505" s="40" t="s">
        <v>94</v>
      </c>
      <c r="K505" s="40" t="s">
        <v>28</v>
      </c>
      <c r="L505" s="40" t="s">
        <v>29</v>
      </c>
      <c r="M505" s="40" t="s">
        <v>103</v>
      </c>
      <c r="N505" s="40"/>
      <c r="O505" s="40" t="s">
        <v>30</v>
      </c>
      <c r="P505" s="40" t="s">
        <v>42</v>
      </c>
      <c r="Q505" s="40" t="s">
        <v>42</v>
      </c>
      <c r="R505" s="40"/>
      <c r="S505" s="40" t="s">
        <v>95</v>
      </c>
      <c r="T505" s="40" t="s">
        <v>96</v>
      </c>
      <c r="U505" s="40">
        <v>15</v>
      </c>
      <c r="V505" s="40">
        <v>12</v>
      </c>
      <c r="W505" s="40">
        <v>3</v>
      </c>
      <c r="X505" s="40">
        <v>0</v>
      </c>
      <c r="Y505" s="40">
        <v>0</v>
      </c>
      <c r="Z505" s="40">
        <v>0</v>
      </c>
      <c r="AA505" s="40">
        <v>0</v>
      </c>
      <c r="AB505" s="40">
        <v>0</v>
      </c>
      <c r="AC505" s="40">
        <v>0</v>
      </c>
      <c r="AD505" s="40">
        <v>0</v>
      </c>
      <c r="AE505" s="40">
        <v>0</v>
      </c>
      <c r="AF505" s="40">
        <v>15</v>
      </c>
      <c r="AG505" s="40">
        <v>0</v>
      </c>
    </row>
    <row r="506" spans="1:33">
      <c r="A506" s="40" t="s">
        <v>60</v>
      </c>
      <c r="B506" s="40">
        <v>2023</v>
      </c>
      <c r="C506" s="40" t="s">
        <v>26</v>
      </c>
      <c r="D506" s="40" t="s">
        <v>38</v>
      </c>
      <c r="E506" s="40" t="s">
        <v>159</v>
      </c>
      <c r="F506" s="40" t="s">
        <v>104</v>
      </c>
      <c r="G506" s="40" t="s">
        <v>50</v>
      </c>
      <c r="H506" s="40" t="s">
        <v>50</v>
      </c>
      <c r="I506" s="41">
        <v>45068</v>
      </c>
      <c r="J506" s="40" t="s">
        <v>94</v>
      </c>
      <c r="K506" s="40" t="s">
        <v>28</v>
      </c>
      <c r="L506" s="40" t="s">
        <v>29</v>
      </c>
      <c r="M506" s="40" t="s">
        <v>103</v>
      </c>
      <c r="N506" s="40"/>
      <c r="O506" s="40" t="s">
        <v>30</v>
      </c>
      <c r="P506" s="40" t="s">
        <v>42</v>
      </c>
      <c r="Q506" s="40" t="s">
        <v>42</v>
      </c>
      <c r="R506" s="40"/>
      <c r="S506" s="40" t="s">
        <v>95</v>
      </c>
      <c r="T506" s="40" t="s">
        <v>150</v>
      </c>
      <c r="U506" s="40">
        <v>265</v>
      </c>
      <c r="V506" s="40">
        <v>140</v>
      </c>
      <c r="W506" s="40">
        <v>50</v>
      </c>
      <c r="X506" s="40">
        <v>30</v>
      </c>
      <c r="Y506" s="40">
        <v>45</v>
      </c>
      <c r="Z506" s="40">
        <v>0</v>
      </c>
      <c r="AA506" s="40">
        <v>0</v>
      </c>
      <c r="AB506" s="40">
        <v>0</v>
      </c>
      <c r="AC506" s="40">
        <v>0</v>
      </c>
      <c r="AD506" s="40">
        <v>0</v>
      </c>
      <c r="AE506" s="40">
        <v>265</v>
      </c>
      <c r="AF506" s="40">
        <v>0</v>
      </c>
      <c r="AG506" s="40">
        <v>0</v>
      </c>
    </row>
    <row r="507" spans="1:33">
      <c r="A507" s="40" t="s">
        <v>60</v>
      </c>
      <c r="B507" s="40">
        <v>2023</v>
      </c>
      <c r="C507" s="40" t="s">
        <v>26</v>
      </c>
      <c r="D507" s="40" t="s">
        <v>35</v>
      </c>
      <c r="E507" s="40" t="s">
        <v>43</v>
      </c>
      <c r="F507" s="40" t="s">
        <v>119</v>
      </c>
      <c r="G507" s="40" t="s">
        <v>130</v>
      </c>
      <c r="H507" s="40" t="s">
        <v>120</v>
      </c>
      <c r="I507" s="41">
        <v>45074</v>
      </c>
      <c r="J507" s="40" t="s">
        <v>94</v>
      </c>
      <c r="K507" s="40" t="s">
        <v>25</v>
      </c>
      <c r="L507" s="40" t="s">
        <v>6</v>
      </c>
      <c r="M507" s="40" t="s">
        <v>6</v>
      </c>
      <c r="N507" s="40"/>
      <c r="O507" s="40" t="s">
        <v>30</v>
      </c>
      <c r="P507" s="40" t="s">
        <v>42</v>
      </c>
      <c r="Q507" s="40" t="s">
        <v>42</v>
      </c>
      <c r="R507" s="40"/>
      <c r="S507" s="40" t="s">
        <v>95</v>
      </c>
      <c r="T507" s="40" t="s">
        <v>96</v>
      </c>
      <c r="U507" s="40">
        <v>150</v>
      </c>
      <c r="V507" s="40">
        <v>124</v>
      </c>
      <c r="W507" s="40">
        <v>18</v>
      </c>
      <c r="X507" s="40">
        <v>6</v>
      </c>
      <c r="Y507" s="40">
        <v>2</v>
      </c>
      <c r="Z507" s="40">
        <v>0</v>
      </c>
      <c r="AA507" s="40">
        <v>0</v>
      </c>
      <c r="AB507" s="40">
        <v>6</v>
      </c>
      <c r="AC507" s="40">
        <v>0</v>
      </c>
      <c r="AD507" s="40">
        <v>0</v>
      </c>
      <c r="AE507" s="40">
        <v>150</v>
      </c>
      <c r="AF507" s="40">
        <v>0</v>
      </c>
      <c r="AG507" s="40">
        <v>0</v>
      </c>
    </row>
    <row r="508" spans="1:33">
      <c r="A508" s="40" t="s">
        <v>60</v>
      </c>
      <c r="B508" s="40">
        <v>2023</v>
      </c>
      <c r="C508" s="40" t="s">
        <v>26</v>
      </c>
      <c r="D508" s="40" t="s">
        <v>35</v>
      </c>
      <c r="E508" s="40" t="s">
        <v>43</v>
      </c>
      <c r="F508" s="40" t="s">
        <v>119</v>
      </c>
      <c r="G508" s="40" t="s">
        <v>130</v>
      </c>
      <c r="H508" s="40" t="s">
        <v>120</v>
      </c>
      <c r="I508" s="41">
        <v>45074</v>
      </c>
      <c r="J508" s="40" t="s">
        <v>94</v>
      </c>
      <c r="K508" s="40" t="s">
        <v>25</v>
      </c>
      <c r="L508" s="40" t="s">
        <v>6</v>
      </c>
      <c r="M508" s="40" t="s">
        <v>6</v>
      </c>
      <c r="N508" s="40"/>
      <c r="O508" s="40" t="s">
        <v>30</v>
      </c>
      <c r="P508" s="40" t="s">
        <v>42</v>
      </c>
      <c r="Q508" s="40" t="s">
        <v>42</v>
      </c>
      <c r="R508" s="40"/>
      <c r="S508" s="40" t="s">
        <v>95</v>
      </c>
      <c r="T508" s="40" t="s">
        <v>96</v>
      </c>
      <c r="U508" s="40">
        <v>270</v>
      </c>
      <c r="V508" s="40">
        <v>186</v>
      </c>
      <c r="W508" s="40">
        <v>67</v>
      </c>
      <c r="X508" s="40">
        <v>9</v>
      </c>
      <c r="Y508" s="40">
        <v>8</v>
      </c>
      <c r="Z508" s="40">
        <v>0</v>
      </c>
      <c r="AA508" s="40">
        <v>0</v>
      </c>
      <c r="AB508" s="40">
        <v>13</v>
      </c>
      <c r="AC508" s="40">
        <v>0</v>
      </c>
      <c r="AD508" s="40">
        <v>0</v>
      </c>
      <c r="AE508" s="40">
        <v>270</v>
      </c>
      <c r="AF508" s="40">
        <v>0</v>
      </c>
      <c r="AG508" s="40">
        <v>0</v>
      </c>
    </row>
    <row r="509" spans="1:33">
      <c r="A509" s="40" t="s">
        <v>60</v>
      </c>
      <c r="B509" s="40">
        <v>2023</v>
      </c>
      <c r="C509" s="40" t="s">
        <v>26</v>
      </c>
      <c r="D509" s="40" t="s">
        <v>35</v>
      </c>
      <c r="E509" s="40" t="s">
        <v>43</v>
      </c>
      <c r="F509" s="40" t="s">
        <v>119</v>
      </c>
      <c r="G509" s="40" t="s">
        <v>130</v>
      </c>
      <c r="H509" s="40" t="s">
        <v>120</v>
      </c>
      <c r="I509" s="41">
        <v>45074</v>
      </c>
      <c r="J509" s="40" t="s">
        <v>94</v>
      </c>
      <c r="K509" s="40" t="s">
        <v>25</v>
      </c>
      <c r="L509" s="40" t="s">
        <v>6</v>
      </c>
      <c r="M509" s="40" t="s">
        <v>6</v>
      </c>
      <c r="N509" s="40"/>
      <c r="O509" s="40" t="s">
        <v>30</v>
      </c>
      <c r="P509" s="40" t="s">
        <v>42</v>
      </c>
      <c r="Q509" s="40" t="s">
        <v>42</v>
      </c>
      <c r="R509" s="40"/>
      <c r="S509" s="40" t="s">
        <v>95</v>
      </c>
      <c r="T509" s="40" t="s">
        <v>96</v>
      </c>
      <c r="U509" s="40">
        <v>40</v>
      </c>
      <c r="V509" s="40">
        <v>38</v>
      </c>
      <c r="W509" s="40">
        <v>2</v>
      </c>
      <c r="X509" s="40">
        <v>0</v>
      </c>
      <c r="Y509" s="40">
        <v>0</v>
      </c>
      <c r="Z509" s="40">
        <v>0</v>
      </c>
      <c r="AA509" s="40">
        <v>0</v>
      </c>
      <c r="AB509" s="40">
        <v>0</v>
      </c>
      <c r="AC509" s="40">
        <v>0</v>
      </c>
      <c r="AD509" s="40">
        <v>0</v>
      </c>
      <c r="AE509" s="40">
        <v>40</v>
      </c>
      <c r="AF509" s="40">
        <v>0</v>
      </c>
      <c r="AG509" s="40">
        <v>0</v>
      </c>
    </row>
    <row r="510" spans="1:33">
      <c r="A510" s="40" t="s">
        <v>60</v>
      </c>
      <c r="B510" s="40">
        <v>2023</v>
      </c>
      <c r="C510" s="40" t="s">
        <v>26</v>
      </c>
      <c r="D510" s="40" t="s">
        <v>35</v>
      </c>
      <c r="E510" s="40" t="s">
        <v>43</v>
      </c>
      <c r="F510" s="40" t="s">
        <v>101</v>
      </c>
      <c r="G510" s="40" t="s">
        <v>44</v>
      </c>
      <c r="H510" s="40" t="s">
        <v>102</v>
      </c>
      <c r="I510" s="41">
        <v>45074</v>
      </c>
      <c r="J510" s="40" t="s">
        <v>94</v>
      </c>
      <c r="K510" s="40" t="s">
        <v>25</v>
      </c>
      <c r="L510" s="40" t="s">
        <v>6</v>
      </c>
      <c r="M510" s="40" t="s">
        <v>6</v>
      </c>
      <c r="N510" s="40"/>
      <c r="O510" s="40" t="s">
        <v>30</v>
      </c>
      <c r="P510" s="40" t="s">
        <v>42</v>
      </c>
      <c r="Q510" s="40" t="s">
        <v>42</v>
      </c>
      <c r="R510" s="40"/>
      <c r="S510" s="40" t="s">
        <v>95</v>
      </c>
      <c r="T510" s="40" t="s">
        <v>96</v>
      </c>
      <c r="U510" s="40">
        <v>160</v>
      </c>
      <c r="V510" s="40">
        <v>117</v>
      </c>
      <c r="W510" s="40">
        <v>34</v>
      </c>
      <c r="X510" s="40">
        <v>3</v>
      </c>
      <c r="Y510" s="40">
        <v>6</v>
      </c>
      <c r="Z510" s="40">
        <v>0</v>
      </c>
      <c r="AA510" s="40">
        <v>0</v>
      </c>
      <c r="AB510" s="40">
        <v>6</v>
      </c>
      <c r="AC510" s="40">
        <v>0</v>
      </c>
      <c r="AD510" s="40">
        <v>0</v>
      </c>
      <c r="AE510" s="40">
        <v>160</v>
      </c>
      <c r="AF510" s="40">
        <v>0</v>
      </c>
      <c r="AG510" s="40">
        <v>0</v>
      </c>
    </row>
    <row r="511" spans="1:33">
      <c r="A511" s="40" t="s">
        <v>60</v>
      </c>
      <c r="B511" s="40">
        <v>2023</v>
      </c>
      <c r="C511" s="40" t="s">
        <v>26</v>
      </c>
      <c r="D511" s="40" t="s">
        <v>35</v>
      </c>
      <c r="E511" s="40" t="s">
        <v>43</v>
      </c>
      <c r="F511" s="40" t="s">
        <v>101</v>
      </c>
      <c r="G511" s="40" t="s">
        <v>44</v>
      </c>
      <c r="H511" s="40" t="s">
        <v>102</v>
      </c>
      <c r="I511" s="41">
        <v>45075</v>
      </c>
      <c r="J511" s="40" t="s">
        <v>94</v>
      </c>
      <c r="K511" s="40" t="s">
        <v>25</v>
      </c>
      <c r="L511" s="40" t="s">
        <v>6</v>
      </c>
      <c r="M511" s="40" t="s">
        <v>6</v>
      </c>
      <c r="N511" s="40"/>
      <c r="O511" s="40" t="s">
        <v>30</v>
      </c>
      <c r="P511" s="40" t="s">
        <v>42</v>
      </c>
      <c r="Q511" s="40" t="s">
        <v>42</v>
      </c>
      <c r="R511" s="40"/>
      <c r="S511" s="40" t="s">
        <v>95</v>
      </c>
      <c r="T511" s="40" t="s">
        <v>96</v>
      </c>
      <c r="U511" s="40">
        <v>150</v>
      </c>
      <c r="V511" s="40">
        <v>135</v>
      </c>
      <c r="W511" s="40">
        <v>5</v>
      </c>
      <c r="X511" s="40">
        <v>10</v>
      </c>
      <c r="Y511" s="40">
        <v>0</v>
      </c>
      <c r="Z511" s="40">
        <v>0</v>
      </c>
      <c r="AA511" s="40">
        <v>0</v>
      </c>
      <c r="AB511" s="40">
        <v>10</v>
      </c>
      <c r="AC511" s="40">
        <v>0</v>
      </c>
      <c r="AD511" s="40">
        <v>0</v>
      </c>
      <c r="AE511" s="40">
        <v>150</v>
      </c>
      <c r="AF511" s="40">
        <v>0</v>
      </c>
      <c r="AG511" s="40">
        <v>0</v>
      </c>
    </row>
    <row r="512" spans="1:33">
      <c r="A512" s="40" t="s">
        <v>60</v>
      </c>
      <c r="B512" s="40">
        <v>2023</v>
      </c>
      <c r="C512" s="40" t="s">
        <v>26</v>
      </c>
      <c r="D512" s="40" t="s">
        <v>35</v>
      </c>
      <c r="E512" s="40" t="s">
        <v>43</v>
      </c>
      <c r="F512" s="40" t="s">
        <v>142</v>
      </c>
      <c r="G512" s="40" t="s">
        <v>44</v>
      </c>
      <c r="H512" s="40" t="s">
        <v>143</v>
      </c>
      <c r="I512" s="41">
        <v>45075</v>
      </c>
      <c r="J512" s="40" t="s">
        <v>94</v>
      </c>
      <c r="K512" s="40" t="s">
        <v>25</v>
      </c>
      <c r="L512" s="40" t="s">
        <v>6</v>
      </c>
      <c r="M512" s="40" t="s">
        <v>6</v>
      </c>
      <c r="N512" s="40"/>
      <c r="O512" s="40" t="s">
        <v>30</v>
      </c>
      <c r="P512" s="40" t="s">
        <v>42</v>
      </c>
      <c r="Q512" s="40" t="s">
        <v>42</v>
      </c>
      <c r="R512" s="40"/>
      <c r="S512" s="40" t="s">
        <v>95</v>
      </c>
      <c r="T512" s="40" t="s">
        <v>96</v>
      </c>
      <c r="U512" s="40">
        <v>170</v>
      </c>
      <c r="V512" s="40">
        <v>153</v>
      </c>
      <c r="W512" s="40">
        <v>9</v>
      </c>
      <c r="X512" s="40">
        <v>8</v>
      </c>
      <c r="Y512" s="40">
        <v>0</v>
      </c>
      <c r="Z512" s="40">
        <v>0</v>
      </c>
      <c r="AA512" s="40">
        <v>0</v>
      </c>
      <c r="AB512" s="40">
        <v>8</v>
      </c>
      <c r="AC512" s="40">
        <v>0</v>
      </c>
      <c r="AD512" s="40">
        <v>0</v>
      </c>
      <c r="AE512" s="40">
        <v>170</v>
      </c>
      <c r="AF512" s="40">
        <v>0</v>
      </c>
      <c r="AG512" s="40">
        <v>0</v>
      </c>
    </row>
    <row r="513" spans="1:33">
      <c r="A513" s="40" t="s">
        <v>60</v>
      </c>
      <c r="B513" s="40">
        <v>2023</v>
      </c>
      <c r="C513" s="40" t="s">
        <v>26</v>
      </c>
      <c r="D513" s="40" t="s">
        <v>35</v>
      </c>
      <c r="E513" s="40" t="s">
        <v>43</v>
      </c>
      <c r="F513" s="40" t="s">
        <v>123</v>
      </c>
      <c r="G513" s="40" t="s">
        <v>44</v>
      </c>
      <c r="H513" s="40" t="s">
        <v>124</v>
      </c>
      <c r="I513" s="41">
        <v>45075</v>
      </c>
      <c r="J513" s="40" t="s">
        <v>94</v>
      </c>
      <c r="K513" s="40" t="s">
        <v>25</v>
      </c>
      <c r="L513" s="40" t="s">
        <v>6</v>
      </c>
      <c r="M513" s="40" t="s">
        <v>6</v>
      </c>
      <c r="N513" s="40"/>
      <c r="O513" s="40" t="s">
        <v>30</v>
      </c>
      <c r="P513" s="40" t="s">
        <v>42</v>
      </c>
      <c r="Q513" s="40" t="s">
        <v>42</v>
      </c>
      <c r="R513" s="40"/>
      <c r="S513" s="40" t="s">
        <v>95</v>
      </c>
      <c r="T513" s="40" t="s">
        <v>96</v>
      </c>
      <c r="U513" s="40">
        <v>250</v>
      </c>
      <c r="V513" s="40">
        <v>200</v>
      </c>
      <c r="W513" s="40">
        <v>36</v>
      </c>
      <c r="X513" s="40">
        <v>6</v>
      </c>
      <c r="Y513" s="40">
        <v>8</v>
      </c>
      <c r="Z513" s="40">
        <v>0</v>
      </c>
      <c r="AA513" s="40">
        <v>0</v>
      </c>
      <c r="AB513" s="40">
        <v>11</v>
      </c>
      <c r="AC513" s="40">
        <v>0</v>
      </c>
      <c r="AD513" s="40">
        <v>0</v>
      </c>
      <c r="AE513" s="40">
        <v>250</v>
      </c>
      <c r="AF513" s="40">
        <v>0</v>
      </c>
      <c r="AG513" s="40">
        <v>0</v>
      </c>
    </row>
    <row r="514" spans="1:33">
      <c r="A514" s="40" t="s">
        <v>60</v>
      </c>
      <c r="B514" s="40">
        <v>2023</v>
      </c>
      <c r="C514" s="40" t="s">
        <v>26</v>
      </c>
      <c r="D514" s="40" t="s">
        <v>160</v>
      </c>
      <c r="E514" s="40" t="s">
        <v>131</v>
      </c>
      <c r="F514" s="40" t="s">
        <v>144</v>
      </c>
      <c r="G514" s="40" t="s">
        <v>153</v>
      </c>
      <c r="H514" s="40" t="s">
        <v>153</v>
      </c>
      <c r="I514" s="41">
        <v>45057</v>
      </c>
      <c r="J514" s="40" t="s">
        <v>94</v>
      </c>
      <c r="K514" s="40" t="s">
        <v>28</v>
      </c>
      <c r="L514" s="40" t="s">
        <v>29</v>
      </c>
      <c r="M514" s="40" t="s">
        <v>103</v>
      </c>
      <c r="N514" s="40"/>
      <c r="O514" s="40" t="s">
        <v>26</v>
      </c>
      <c r="P514" s="40" t="s">
        <v>160</v>
      </c>
      <c r="Q514" s="40" t="s">
        <v>160</v>
      </c>
      <c r="R514" s="40"/>
      <c r="S514" s="40" t="s">
        <v>95</v>
      </c>
      <c r="T514" s="40" t="s">
        <v>96</v>
      </c>
      <c r="U514" s="40">
        <v>2</v>
      </c>
      <c r="V514" s="40">
        <v>2</v>
      </c>
      <c r="W514" s="40">
        <v>0</v>
      </c>
      <c r="X514" s="40">
        <v>0</v>
      </c>
      <c r="Y514" s="40">
        <v>0</v>
      </c>
      <c r="Z514" s="40">
        <v>0</v>
      </c>
      <c r="AA514" s="40">
        <v>0</v>
      </c>
      <c r="AB514" s="40">
        <v>0</v>
      </c>
      <c r="AC514" s="40">
        <v>0</v>
      </c>
      <c r="AD514" s="40">
        <v>0</v>
      </c>
      <c r="AE514" s="40">
        <v>0</v>
      </c>
      <c r="AF514" s="40">
        <v>2</v>
      </c>
      <c r="AG514" s="40">
        <v>0</v>
      </c>
    </row>
    <row r="515" spans="1:33">
      <c r="A515" s="40" t="s">
        <v>60</v>
      </c>
      <c r="B515" s="40">
        <v>2023</v>
      </c>
      <c r="C515" s="40" t="s">
        <v>26</v>
      </c>
      <c r="D515" s="40" t="s">
        <v>160</v>
      </c>
      <c r="E515" s="40" t="s">
        <v>131</v>
      </c>
      <c r="F515" s="40" t="s">
        <v>144</v>
      </c>
      <c r="G515" s="40" t="s">
        <v>153</v>
      </c>
      <c r="H515" s="40" t="s">
        <v>153</v>
      </c>
      <c r="I515" s="41">
        <v>45070</v>
      </c>
      <c r="J515" s="40" t="s">
        <v>94</v>
      </c>
      <c r="K515" s="40" t="s">
        <v>28</v>
      </c>
      <c r="L515" s="40" t="s">
        <v>29</v>
      </c>
      <c r="M515" s="40" t="s">
        <v>103</v>
      </c>
      <c r="N515" s="40"/>
      <c r="O515" s="40" t="s">
        <v>26</v>
      </c>
      <c r="P515" s="40" t="s">
        <v>160</v>
      </c>
      <c r="Q515" s="40" t="s">
        <v>160</v>
      </c>
      <c r="R515" s="40"/>
      <c r="S515" s="40" t="s">
        <v>95</v>
      </c>
      <c r="T515" s="40" t="s">
        <v>96</v>
      </c>
      <c r="U515" s="40">
        <v>2</v>
      </c>
      <c r="V515" s="40">
        <v>2</v>
      </c>
      <c r="W515" s="40">
        <v>0</v>
      </c>
      <c r="X515" s="40">
        <v>0</v>
      </c>
      <c r="Y515" s="40">
        <v>0</v>
      </c>
      <c r="Z515" s="40">
        <v>0</v>
      </c>
      <c r="AA515" s="40">
        <v>0</v>
      </c>
      <c r="AB515" s="40">
        <v>0</v>
      </c>
      <c r="AC515" s="40">
        <v>0</v>
      </c>
      <c r="AD515" s="40">
        <v>0</v>
      </c>
      <c r="AE515" s="40">
        <v>0</v>
      </c>
      <c r="AF515" s="40">
        <v>2</v>
      </c>
      <c r="AG515" s="40">
        <v>0</v>
      </c>
    </row>
    <row r="516" spans="1:33">
      <c r="A516" s="40" t="s">
        <v>60</v>
      </c>
      <c r="B516" s="40">
        <v>2023</v>
      </c>
      <c r="C516" s="40" t="s">
        <v>26</v>
      </c>
      <c r="D516" s="40" t="s">
        <v>38</v>
      </c>
      <c r="E516" s="40" t="s">
        <v>159</v>
      </c>
      <c r="F516" s="40" t="s">
        <v>104</v>
      </c>
      <c r="G516" s="40" t="s">
        <v>50</v>
      </c>
      <c r="H516" s="40" t="s">
        <v>50</v>
      </c>
      <c r="I516" s="41">
        <v>45074</v>
      </c>
      <c r="J516" s="40" t="s">
        <v>94</v>
      </c>
      <c r="K516" s="40" t="s">
        <v>28</v>
      </c>
      <c r="L516" s="40" t="s">
        <v>29</v>
      </c>
      <c r="M516" s="40" t="s">
        <v>103</v>
      </c>
      <c r="N516" s="40"/>
      <c r="O516" s="40" t="s">
        <v>30</v>
      </c>
      <c r="P516" s="40" t="s">
        <v>42</v>
      </c>
      <c r="Q516" s="40" t="s">
        <v>42</v>
      </c>
      <c r="R516" s="40"/>
      <c r="S516" s="40" t="s">
        <v>95</v>
      </c>
      <c r="T516" s="40" t="s">
        <v>96</v>
      </c>
      <c r="U516" s="40">
        <v>25</v>
      </c>
      <c r="V516" s="40">
        <v>10</v>
      </c>
      <c r="W516" s="40">
        <v>15</v>
      </c>
      <c r="X516" s="40">
        <v>0</v>
      </c>
      <c r="Y516" s="40">
        <v>0</v>
      </c>
      <c r="Z516" s="40">
        <v>0</v>
      </c>
      <c r="AA516" s="40">
        <v>0</v>
      </c>
      <c r="AB516" s="40">
        <v>0</v>
      </c>
      <c r="AC516" s="40">
        <v>0</v>
      </c>
      <c r="AD516" s="40">
        <v>0</v>
      </c>
      <c r="AE516" s="40">
        <v>0</v>
      </c>
      <c r="AF516" s="40">
        <v>25</v>
      </c>
      <c r="AG516" s="40">
        <v>0</v>
      </c>
    </row>
    <row r="517" spans="1:33">
      <c r="A517" s="40" t="s">
        <v>60</v>
      </c>
      <c r="B517" s="40">
        <v>2023</v>
      </c>
      <c r="C517" s="40" t="s">
        <v>26</v>
      </c>
      <c r="D517" s="40" t="s">
        <v>38</v>
      </c>
      <c r="E517" s="40" t="s">
        <v>159</v>
      </c>
      <c r="F517" s="40" t="s">
        <v>104</v>
      </c>
      <c r="G517" s="40" t="s">
        <v>50</v>
      </c>
      <c r="H517" s="40" t="s">
        <v>50</v>
      </c>
      <c r="I517" s="41">
        <v>45074</v>
      </c>
      <c r="J517" s="40" t="s">
        <v>94</v>
      </c>
      <c r="K517" s="40" t="s">
        <v>28</v>
      </c>
      <c r="L517" s="40" t="s">
        <v>29</v>
      </c>
      <c r="M517" s="40" t="s">
        <v>103</v>
      </c>
      <c r="N517" s="40"/>
      <c r="O517" s="40" t="s">
        <v>30</v>
      </c>
      <c r="P517" s="40" t="s">
        <v>42</v>
      </c>
      <c r="Q517" s="40" t="s">
        <v>42</v>
      </c>
      <c r="R517" s="40"/>
      <c r="S517" s="40" t="s">
        <v>95</v>
      </c>
      <c r="T517" s="40" t="s">
        <v>150</v>
      </c>
      <c r="U517" s="40">
        <v>223</v>
      </c>
      <c r="V517" s="40">
        <v>90</v>
      </c>
      <c r="W517" s="40">
        <v>55</v>
      </c>
      <c r="X517" s="40">
        <v>38</v>
      </c>
      <c r="Y517" s="40">
        <v>40</v>
      </c>
      <c r="Z517" s="40">
        <v>0</v>
      </c>
      <c r="AA517" s="40">
        <v>0</v>
      </c>
      <c r="AB517" s="40">
        <v>0</v>
      </c>
      <c r="AC517" s="40">
        <v>0</v>
      </c>
      <c r="AD517" s="40">
        <v>0</v>
      </c>
      <c r="AE517" s="40">
        <v>223</v>
      </c>
      <c r="AF517" s="40">
        <v>0</v>
      </c>
      <c r="AG517" s="40">
        <v>0</v>
      </c>
    </row>
    <row r="518" spans="1:33">
      <c r="A518" s="40" t="s">
        <v>60</v>
      </c>
      <c r="B518" s="40">
        <v>2023</v>
      </c>
      <c r="C518" s="40" t="s">
        <v>26</v>
      </c>
      <c r="D518" s="40" t="s">
        <v>38</v>
      </c>
      <c r="E518" s="40" t="s">
        <v>159</v>
      </c>
      <c r="F518" s="40" t="s">
        <v>104</v>
      </c>
      <c r="G518" s="40" t="s">
        <v>50</v>
      </c>
      <c r="H518" s="40" t="s">
        <v>50</v>
      </c>
      <c r="I518" s="41">
        <v>45074</v>
      </c>
      <c r="J518" s="40" t="s">
        <v>94</v>
      </c>
      <c r="K518" s="40" t="s">
        <v>28</v>
      </c>
      <c r="L518" s="40" t="s">
        <v>29</v>
      </c>
      <c r="M518" s="40" t="s">
        <v>103</v>
      </c>
      <c r="N518" s="40"/>
      <c r="O518" s="40" t="s">
        <v>30</v>
      </c>
      <c r="P518" s="40" t="s">
        <v>42</v>
      </c>
      <c r="Q518" s="40" t="s">
        <v>42</v>
      </c>
      <c r="R518" s="40"/>
      <c r="S518" s="40" t="s">
        <v>95</v>
      </c>
      <c r="T518" s="40" t="s">
        <v>96</v>
      </c>
      <c r="U518" s="40">
        <v>30</v>
      </c>
      <c r="V518" s="40">
        <v>20</v>
      </c>
      <c r="W518" s="40">
        <v>10</v>
      </c>
      <c r="X518" s="40">
        <v>0</v>
      </c>
      <c r="Y518" s="40">
        <v>0</v>
      </c>
      <c r="Z518" s="40">
        <v>0</v>
      </c>
      <c r="AA518" s="40">
        <v>0</v>
      </c>
      <c r="AB518" s="40">
        <v>0</v>
      </c>
      <c r="AC518" s="40">
        <v>0</v>
      </c>
      <c r="AD518" s="40">
        <v>0</v>
      </c>
      <c r="AE518" s="40">
        <v>0</v>
      </c>
      <c r="AF518" s="40">
        <v>30</v>
      </c>
      <c r="AG518" s="40">
        <v>0</v>
      </c>
    </row>
    <row r="519" spans="1:33">
      <c r="A519" s="40" t="s">
        <v>60</v>
      </c>
      <c r="B519" s="40">
        <v>2023</v>
      </c>
      <c r="C519" s="40" t="s">
        <v>26</v>
      </c>
      <c r="D519" s="40" t="s">
        <v>38</v>
      </c>
      <c r="E519" s="40" t="s">
        <v>159</v>
      </c>
      <c r="F519" s="40" t="s">
        <v>104</v>
      </c>
      <c r="G519" s="40" t="s">
        <v>50</v>
      </c>
      <c r="H519" s="40" t="s">
        <v>50</v>
      </c>
      <c r="I519" s="41">
        <v>45074</v>
      </c>
      <c r="J519" s="40" t="s">
        <v>94</v>
      </c>
      <c r="K519" s="40" t="s">
        <v>28</v>
      </c>
      <c r="L519" s="40" t="s">
        <v>29</v>
      </c>
      <c r="M519" s="40" t="s">
        <v>103</v>
      </c>
      <c r="N519" s="40"/>
      <c r="O519" s="40" t="s">
        <v>30</v>
      </c>
      <c r="P519" s="40" t="s">
        <v>42</v>
      </c>
      <c r="Q519" s="40" t="s">
        <v>42</v>
      </c>
      <c r="R519" s="40"/>
      <c r="S519" s="40" t="s">
        <v>95</v>
      </c>
      <c r="T519" s="40" t="s">
        <v>150</v>
      </c>
      <c r="U519" s="40">
        <v>220</v>
      </c>
      <c r="V519" s="40">
        <v>100</v>
      </c>
      <c r="W519" s="40">
        <v>70</v>
      </c>
      <c r="X519" s="40">
        <v>20</v>
      </c>
      <c r="Y519" s="40">
        <v>30</v>
      </c>
      <c r="Z519" s="40">
        <v>0</v>
      </c>
      <c r="AA519" s="40">
        <v>0</v>
      </c>
      <c r="AB519" s="40">
        <v>0</v>
      </c>
      <c r="AC519" s="40">
        <v>0</v>
      </c>
      <c r="AD519" s="40">
        <v>0</v>
      </c>
      <c r="AE519" s="40">
        <v>220</v>
      </c>
      <c r="AF519" s="40">
        <v>0</v>
      </c>
      <c r="AG519" s="40">
        <v>0</v>
      </c>
    </row>
    <row r="520" spans="1:33">
      <c r="A520" s="40" t="s">
        <v>60</v>
      </c>
      <c r="B520" s="40">
        <v>2023</v>
      </c>
      <c r="C520" s="40" t="s">
        <v>26</v>
      </c>
      <c r="D520" s="40" t="s">
        <v>38</v>
      </c>
      <c r="E520" s="40" t="s">
        <v>159</v>
      </c>
      <c r="F520" s="40" t="s">
        <v>104</v>
      </c>
      <c r="G520" s="40" t="s">
        <v>50</v>
      </c>
      <c r="H520" s="40" t="s">
        <v>50</v>
      </c>
      <c r="I520" s="41">
        <v>45074</v>
      </c>
      <c r="J520" s="40" t="s">
        <v>94</v>
      </c>
      <c r="K520" s="40" t="s">
        <v>28</v>
      </c>
      <c r="L520" s="40" t="s">
        <v>29</v>
      </c>
      <c r="M520" s="40" t="s">
        <v>103</v>
      </c>
      <c r="N520" s="40"/>
      <c r="O520" s="40" t="s">
        <v>30</v>
      </c>
      <c r="P520" s="40" t="s">
        <v>42</v>
      </c>
      <c r="Q520" s="40" t="s">
        <v>42</v>
      </c>
      <c r="R520" s="40"/>
      <c r="S520" s="40" t="s">
        <v>95</v>
      </c>
      <c r="T520" s="40" t="s">
        <v>96</v>
      </c>
      <c r="U520" s="40">
        <v>25</v>
      </c>
      <c r="V520" s="40">
        <v>20</v>
      </c>
      <c r="W520" s="40">
        <v>5</v>
      </c>
      <c r="X520" s="40">
        <v>0</v>
      </c>
      <c r="Y520" s="40">
        <v>0</v>
      </c>
      <c r="Z520" s="40">
        <v>0</v>
      </c>
      <c r="AA520" s="40">
        <v>0</v>
      </c>
      <c r="AB520" s="40">
        <v>0</v>
      </c>
      <c r="AC520" s="40">
        <v>0</v>
      </c>
      <c r="AD520" s="40">
        <v>0</v>
      </c>
      <c r="AE520" s="40">
        <v>0</v>
      </c>
      <c r="AF520" s="40">
        <v>25</v>
      </c>
      <c r="AG520" s="40">
        <v>0</v>
      </c>
    </row>
    <row r="521" spans="1:33">
      <c r="A521" s="40" t="s">
        <v>60</v>
      </c>
      <c r="B521" s="40">
        <v>2023</v>
      </c>
      <c r="C521" s="40" t="s">
        <v>26</v>
      </c>
      <c r="D521" s="40" t="s">
        <v>38</v>
      </c>
      <c r="E521" s="40" t="s">
        <v>159</v>
      </c>
      <c r="F521" s="40" t="s">
        <v>104</v>
      </c>
      <c r="G521" s="40" t="s">
        <v>50</v>
      </c>
      <c r="H521" s="40" t="s">
        <v>50</v>
      </c>
      <c r="I521" s="41">
        <v>45074</v>
      </c>
      <c r="J521" s="40" t="s">
        <v>94</v>
      </c>
      <c r="K521" s="40" t="s">
        <v>28</v>
      </c>
      <c r="L521" s="40" t="s">
        <v>29</v>
      </c>
      <c r="M521" s="40" t="s">
        <v>103</v>
      </c>
      <c r="N521" s="40"/>
      <c r="O521" s="40" t="s">
        <v>30</v>
      </c>
      <c r="P521" s="40" t="s">
        <v>42</v>
      </c>
      <c r="Q521" s="40" t="s">
        <v>42</v>
      </c>
      <c r="R521" s="40"/>
      <c r="S521" s="40" t="s">
        <v>95</v>
      </c>
      <c r="T521" s="40" t="s">
        <v>150</v>
      </c>
      <c r="U521" s="40">
        <v>215</v>
      </c>
      <c r="V521" s="40">
        <v>110</v>
      </c>
      <c r="W521" s="40">
        <v>50</v>
      </c>
      <c r="X521" s="40">
        <v>15</v>
      </c>
      <c r="Y521" s="40">
        <v>40</v>
      </c>
      <c r="Z521" s="40">
        <v>0</v>
      </c>
      <c r="AA521" s="40">
        <v>0</v>
      </c>
      <c r="AB521" s="40">
        <v>0</v>
      </c>
      <c r="AC521" s="40">
        <v>0</v>
      </c>
      <c r="AD521" s="40">
        <v>0</v>
      </c>
      <c r="AE521" s="40">
        <v>215</v>
      </c>
      <c r="AF521" s="40">
        <v>0</v>
      </c>
      <c r="AG521" s="40">
        <v>0</v>
      </c>
    </row>
    <row r="522" spans="1:33">
      <c r="A522" s="40" t="s">
        <v>60</v>
      </c>
      <c r="B522" s="40">
        <v>2023</v>
      </c>
      <c r="C522" s="40" t="s">
        <v>26</v>
      </c>
      <c r="D522" s="40" t="s">
        <v>35</v>
      </c>
      <c r="E522" s="40" t="s">
        <v>43</v>
      </c>
      <c r="F522" s="40" t="s">
        <v>119</v>
      </c>
      <c r="G522" s="40" t="s">
        <v>130</v>
      </c>
      <c r="H522" s="40" t="s">
        <v>120</v>
      </c>
      <c r="I522" s="41">
        <v>45076</v>
      </c>
      <c r="J522" s="40" t="s">
        <v>94</v>
      </c>
      <c r="K522" s="40" t="s">
        <v>25</v>
      </c>
      <c r="L522" s="40" t="s">
        <v>6</v>
      </c>
      <c r="M522" s="40" t="s">
        <v>6</v>
      </c>
      <c r="N522" s="40"/>
      <c r="O522" s="40" t="s">
        <v>30</v>
      </c>
      <c r="P522" s="40" t="s">
        <v>42</v>
      </c>
      <c r="Q522" s="40" t="s">
        <v>42</v>
      </c>
      <c r="R522" s="40"/>
      <c r="S522" s="40" t="s">
        <v>95</v>
      </c>
      <c r="T522" s="40" t="s">
        <v>96</v>
      </c>
      <c r="U522" s="40">
        <v>80</v>
      </c>
      <c r="V522" s="40">
        <v>74</v>
      </c>
      <c r="W522" s="40">
        <v>5</v>
      </c>
      <c r="X522" s="40">
        <v>1</v>
      </c>
      <c r="Y522" s="40">
        <v>0</v>
      </c>
      <c r="Z522" s="40">
        <v>0</v>
      </c>
      <c r="AA522" s="40">
        <v>0</v>
      </c>
      <c r="AB522" s="40">
        <v>1</v>
      </c>
      <c r="AC522" s="40">
        <v>0</v>
      </c>
      <c r="AD522" s="40">
        <v>0</v>
      </c>
      <c r="AE522" s="40">
        <v>80</v>
      </c>
      <c r="AF522" s="40">
        <v>0</v>
      </c>
      <c r="AG522" s="40">
        <v>0</v>
      </c>
    </row>
    <row r="523" spans="1:33">
      <c r="A523" s="40" t="s">
        <v>60</v>
      </c>
      <c r="B523" s="40">
        <v>2023</v>
      </c>
      <c r="C523" s="40" t="s">
        <v>26</v>
      </c>
      <c r="D523" s="40" t="s">
        <v>35</v>
      </c>
      <c r="E523" s="40" t="s">
        <v>43</v>
      </c>
      <c r="F523" s="40" t="s">
        <v>119</v>
      </c>
      <c r="G523" s="40" t="s">
        <v>130</v>
      </c>
      <c r="H523" s="40" t="s">
        <v>120</v>
      </c>
      <c r="I523" s="41">
        <v>45077</v>
      </c>
      <c r="J523" s="40" t="s">
        <v>94</v>
      </c>
      <c r="K523" s="40" t="s">
        <v>25</v>
      </c>
      <c r="L523" s="40" t="s">
        <v>6</v>
      </c>
      <c r="M523" s="40" t="s">
        <v>6</v>
      </c>
      <c r="N523" s="40"/>
      <c r="O523" s="40" t="s">
        <v>30</v>
      </c>
      <c r="P523" s="40" t="s">
        <v>42</v>
      </c>
      <c r="Q523" s="40" t="s">
        <v>42</v>
      </c>
      <c r="R523" s="40"/>
      <c r="S523" s="40" t="s">
        <v>95</v>
      </c>
      <c r="T523" s="40" t="s">
        <v>96</v>
      </c>
      <c r="U523" s="40">
        <v>160</v>
      </c>
      <c r="V523" s="40">
        <v>129</v>
      </c>
      <c r="W523" s="40">
        <v>23</v>
      </c>
      <c r="X523" s="40">
        <v>3</v>
      </c>
      <c r="Y523" s="40">
        <v>5</v>
      </c>
      <c r="Z523" s="40">
        <v>0</v>
      </c>
      <c r="AA523" s="40">
        <v>0</v>
      </c>
      <c r="AB523" s="40">
        <v>8</v>
      </c>
      <c r="AC523" s="40">
        <v>0</v>
      </c>
      <c r="AD523" s="40">
        <v>0</v>
      </c>
      <c r="AE523" s="40">
        <v>160</v>
      </c>
      <c r="AF523" s="40">
        <v>0</v>
      </c>
      <c r="AG523" s="40">
        <v>0</v>
      </c>
    </row>
    <row r="524" spans="1:33">
      <c r="A524" s="40" t="s">
        <v>60</v>
      </c>
      <c r="B524" s="40">
        <v>2023</v>
      </c>
      <c r="C524" s="40" t="s">
        <v>26</v>
      </c>
      <c r="D524" s="40" t="s">
        <v>35</v>
      </c>
      <c r="E524" s="40" t="s">
        <v>43</v>
      </c>
      <c r="F524" s="40" t="s">
        <v>119</v>
      </c>
      <c r="G524" s="40" t="s">
        <v>130</v>
      </c>
      <c r="H524" s="40" t="s">
        <v>120</v>
      </c>
      <c r="I524" s="41">
        <v>45077</v>
      </c>
      <c r="J524" s="40" t="s">
        <v>94</v>
      </c>
      <c r="K524" s="40" t="s">
        <v>25</v>
      </c>
      <c r="L524" s="40" t="s">
        <v>6</v>
      </c>
      <c r="M524" s="40" t="s">
        <v>6</v>
      </c>
      <c r="N524" s="40"/>
      <c r="O524" s="40" t="s">
        <v>30</v>
      </c>
      <c r="P524" s="40" t="s">
        <v>42</v>
      </c>
      <c r="Q524" s="40" t="s">
        <v>42</v>
      </c>
      <c r="R524" s="40"/>
      <c r="S524" s="40" t="s">
        <v>95</v>
      </c>
      <c r="T524" s="40" t="s">
        <v>96</v>
      </c>
      <c r="U524" s="40">
        <v>150</v>
      </c>
      <c r="V524" s="40">
        <v>98</v>
      </c>
      <c r="W524" s="40">
        <v>40</v>
      </c>
      <c r="X524" s="40">
        <v>7</v>
      </c>
      <c r="Y524" s="40">
        <v>5</v>
      </c>
      <c r="Z524" s="40">
        <v>0</v>
      </c>
      <c r="AA524" s="40">
        <v>0</v>
      </c>
      <c r="AB524" s="40">
        <v>9</v>
      </c>
      <c r="AC524" s="40">
        <v>0</v>
      </c>
      <c r="AD524" s="40">
        <v>0</v>
      </c>
      <c r="AE524" s="40">
        <v>150</v>
      </c>
      <c r="AF524" s="40">
        <v>0</v>
      </c>
      <c r="AG524" s="40">
        <v>0</v>
      </c>
    </row>
    <row r="525" spans="1:33">
      <c r="A525" s="40" t="s">
        <v>60</v>
      </c>
      <c r="B525" s="40">
        <v>2023</v>
      </c>
      <c r="C525" s="40" t="s">
        <v>26</v>
      </c>
      <c r="D525" s="40" t="s">
        <v>35</v>
      </c>
      <c r="E525" s="40" t="s">
        <v>43</v>
      </c>
      <c r="F525" s="40" t="s">
        <v>119</v>
      </c>
      <c r="G525" s="40" t="s">
        <v>130</v>
      </c>
      <c r="H525" s="40" t="s">
        <v>120</v>
      </c>
      <c r="I525" s="41">
        <v>45077</v>
      </c>
      <c r="J525" s="40" t="s">
        <v>94</v>
      </c>
      <c r="K525" s="40" t="s">
        <v>25</v>
      </c>
      <c r="L525" s="40" t="s">
        <v>6</v>
      </c>
      <c r="M525" s="40" t="s">
        <v>6</v>
      </c>
      <c r="N525" s="40"/>
      <c r="O525" s="40" t="s">
        <v>30</v>
      </c>
      <c r="P525" s="40" t="s">
        <v>42</v>
      </c>
      <c r="Q525" s="40" t="s">
        <v>42</v>
      </c>
      <c r="R525" s="40"/>
      <c r="S525" s="40" t="s">
        <v>95</v>
      </c>
      <c r="T525" s="40" t="s">
        <v>96</v>
      </c>
      <c r="U525" s="40">
        <v>140</v>
      </c>
      <c r="V525" s="40">
        <v>125</v>
      </c>
      <c r="W525" s="40">
        <v>15</v>
      </c>
      <c r="X525" s="40">
        <v>0</v>
      </c>
      <c r="Y525" s="40">
        <v>0</v>
      </c>
      <c r="Z525" s="40">
        <v>0</v>
      </c>
      <c r="AA525" s="40">
        <v>0</v>
      </c>
      <c r="AB525" s="40">
        <v>0</v>
      </c>
      <c r="AC525" s="40">
        <v>0</v>
      </c>
      <c r="AD525" s="40">
        <v>0</v>
      </c>
      <c r="AE525" s="40">
        <v>140</v>
      </c>
      <c r="AF525" s="40">
        <v>0</v>
      </c>
      <c r="AG525" s="40">
        <v>0</v>
      </c>
    </row>
    <row r="526" spans="1:33">
      <c r="A526" s="40" t="s">
        <v>60</v>
      </c>
      <c r="B526" s="40">
        <v>2023</v>
      </c>
      <c r="C526" s="40" t="s">
        <v>26</v>
      </c>
      <c r="D526" s="40" t="s">
        <v>35</v>
      </c>
      <c r="E526" s="40" t="s">
        <v>43</v>
      </c>
      <c r="F526" s="40" t="s">
        <v>101</v>
      </c>
      <c r="G526" s="40" t="s">
        <v>44</v>
      </c>
      <c r="H526" s="40" t="s">
        <v>102</v>
      </c>
      <c r="I526" s="41">
        <v>45077</v>
      </c>
      <c r="J526" s="40" t="s">
        <v>94</v>
      </c>
      <c r="K526" s="40" t="s">
        <v>25</v>
      </c>
      <c r="L526" s="40" t="s">
        <v>6</v>
      </c>
      <c r="M526" s="40" t="s">
        <v>6</v>
      </c>
      <c r="N526" s="40"/>
      <c r="O526" s="40" t="s">
        <v>30</v>
      </c>
      <c r="P526" s="40" t="s">
        <v>42</v>
      </c>
      <c r="Q526" s="40" t="s">
        <v>42</v>
      </c>
      <c r="R526" s="40"/>
      <c r="S526" s="40" t="s">
        <v>95</v>
      </c>
      <c r="T526" s="40" t="s">
        <v>96</v>
      </c>
      <c r="U526" s="40">
        <v>65</v>
      </c>
      <c r="V526" s="40">
        <v>52</v>
      </c>
      <c r="W526" s="40">
        <v>10</v>
      </c>
      <c r="X526" s="40">
        <v>3</v>
      </c>
      <c r="Y526" s="40">
        <v>0</v>
      </c>
      <c r="Z526" s="40">
        <v>0</v>
      </c>
      <c r="AA526" s="40">
        <v>0</v>
      </c>
      <c r="AB526" s="40">
        <v>3</v>
      </c>
      <c r="AC526" s="40">
        <v>0</v>
      </c>
      <c r="AD526" s="40">
        <v>0</v>
      </c>
      <c r="AE526" s="40">
        <v>65</v>
      </c>
      <c r="AF526" s="40">
        <v>0</v>
      </c>
      <c r="AG526" s="40">
        <v>0</v>
      </c>
    </row>
    <row r="527" spans="1:33">
      <c r="A527" s="40" t="s">
        <v>193</v>
      </c>
      <c r="B527" s="40">
        <v>2023</v>
      </c>
      <c r="C527" s="40" t="s">
        <v>26</v>
      </c>
      <c r="D527" s="40" t="s">
        <v>35</v>
      </c>
      <c r="E527" s="40" t="s">
        <v>43</v>
      </c>
      <c r="F527" s="40" t="s">
        <v>142</v>
      </c>
      <c r="G527" s="40" t="s">
        <v>44</v>
      </c>
      <c r="H527" s="40" t="s">
        <v>143</v>
      </c>
      <c r="I527" s="41">
        <v>45079</v>
      </c>
      <c r="J527" s="40" t="s">
        <v>94</v>
      </c>
      <c r="K527" s="40" t="s">
        <v>25</v>
      </c>
      <c r="L527" s="40" t="s">
        <v>6</v>
      </c>
      <c r="M527" s="40" t="s">
        <v>6</v>
      </c>
      <c r="N527" s="40"/>
      <c r="O527" s="40" t="s">
        <v>30</v>
      </c>
      <c r="P527" s="40" t="s">
        <v>42</v>
      </c>
      <c r="Q527" s="40" t="s">
        <v>42</v>
      </c>
      <c r="R527" s="40"/>
      <c r="S527" s="40" t="s">
        <v>95</v>
      </c>
      <c r="T527" s="40" t="s">
        <v>96</v>
      </c>
      <c r="U527" s="40">
        <v>150</v>
      </c>
      <c r="V527" s="40">
        <v>122</v>
      </c>
      <c r="W527" s="40">
        <v>21</v>
      </c>
      <c r="X527" s="40">
        <v>4</v>
      </c>
      <c r="Y527" s="40">
        <v>3</v>
      </c>
      <c r="Z527" s="40">
        <v>0</v>
      </c>
      <c r="AA527" s="40">
        <v>0</v>
      </c>
      <c r="AB527" s="40">
        <v>6</v>
      </c>
      <c r="AC527" s="40">
        <v>0</v>
      </c>
      <c r="AD527" s="40">
        <v>0</v>
      </c>
      <c r="AE527" s="40">
        <v>150</v>
      </c>
      <c r="AF527" s="40">
        <v>0</v>
      </c>
      <c r="AG527" s="40">
        <v>0</v>
      </c>
    </row>
    <row r="528" spans="1:33">
      <c r="A528" s="40" t="s">
        <v>193</v>
      </c>
      <c r="B528" s="40">
        <v>2023</v>
      </c>
      <c r="C528" s="40" t="s">
        <v>26</v>
      </c>
      <c r="D528" s="40" t="s">
        <v>35</v>
      </c>
      <c r="E528" s="40" t="s">
        <v>43</v>
      </c>
      <c r="F528" s="40" t="s">
        <v>119</v>
      </c>
      <c r="G528" s="40" t="s">
        <v>130</v>
      </c>
      <c r="H528" s="40" t="s">
        <v>120</v>
      </c>
      <c r="I528" s="41">
        <v>45079</v>
      </c>
      <c r="J528" s="40" t="s">
        <v>94</v>
      </c>
      <c r="K528" s="40" t="s">
        <v>25</v>
      </c>
      <c r="L528" s="40" t="s">
        <v>6</v>
      </c>
      <c r="M528" s="40" t="s">
        <v>6</v>
      </c>
      <c r="N528" s="40"/>
      <c r="O528" s="40" t="s">
        <v>30</v>
      </c>
      <c r="P528" s="40" t="s">
        <v>42</v>
      </c>
      <c r="Q528" s="40" t="s">
        <v>42</v>
      </c>
      <c r="R528" s="40"/>
      <c r="S528" s="40" t="s">
        <v>95</v>
      </c>
      <c r="T528" s="40" t="s">
        <v>96</v>
      </c>
      <c r="U528" s="40">
        <v>123</v>
      </c>
      <c r="V528" s="40">
        <v>110</v>
      </c>
      <c r="W528" s="40">
        <v>9</v>
      </c>
      <c r="X528" s="40">
        <v>4</v>
      </c>
      <c r="Y528" s="40">
        <v>0</v>
      </c>
      <c r="Z528" s="40">
        <v>0</v>
      </c>
      <c r="AA528" s="40">
        <v>0</v>
      </c>
      <c r="AB528" s="40">
        <v>4</v>
      </c>
      <c r="AC528" s="40">
        <v>0</v>
      </c>
      <c r="AD528" s="40">
        <v>0</v>
      </c>
      <c r="AE528" s="40">
        <v>123</v>
      </c>
      <c r="AF528" s="40">
        <v>0</v>
      </c>
      <c r="AG528" s="40">
        <v>0</v>
      </c>
    </row>
    <row r="529" spans="1:33">
      <c r="A529" s="40" t="s">
        <v>193</v>
      </c>
      <c r="B529" s="40">
        <v>2023</v>
      </c>
      <c r="C529" s="40" t="s">
        <v>26</v>
      </c>
      <c r="D529" s="40" t="s">
        <v>35</v>
      </c>
      <c r="E529" s="40" t="s">
        <v>43</v>
      </c>
      <c r="F529" s="40" t="s">
        <v>126</v>
      </c>
      <c r="G529" s="40" t="s">
        <v>44</v>
      </c>
      <c r="H529" s="40" t="s">
        <v>121</v>
      </c>
      <c r="I529" s="41">
        <v>45079</v>
      </c>
      <c r="J529" s="40" t="s">
        <v>94</v>
      </c>
      <c r="K529" s="40" t="s">
        <v>25</v>
      </c>
      <c r="L529" s="40" t="s">
        <v>6</v>
      </c>
      <c r="M529" s="40" t="s">
        <v>6</v>
      </c>
      <c r="N529" s="40"/>
      <c r="O529" s="40" t="s">
        <v>30</v>
      </c>
      <c r="P529" s="40" t="s">
        <v>42</v>
      </c>
      <c r="Q529" s="40" t="s">
        <v>42</v>
      </c>
      <c r="R529" s="40"/>
      <c r="S529" s="40" t="s">
        <v>95</v>
      </c>
      <c r="T529" s="40" t="s">
        <v>96</v>
      </c>
      <c r="U529" s="40">
        <v>250</v>
      </c>
      <c r="V529" s="40">
        <v>236</v>
      </c>
      <c r="W529" s="40">
        <v>6</v>
      </c>
      <c r="X529" s="40">
        <v>8</v>
      </c>
      <c r="Y529" s="40">
        <v>0</v>
      </c>
      <c r="Z529" s="40">
        <v>0</v>
      </c>
      <c r="AA529" s="40">
        <v>0</v>
      </c>
      <c r="AB529" s="40">
        <v>8</v>
      </c>
      <c r="AC529" s="40">
        <v>0</v>
      </c>
      <c r="AD529" s="40">
        <v>0</v>
      </c>
      <c r="AE529" s="40">
        <v>250</v>
      </c>
      <c r="AF529" s="40">
        <v>0</v>
      </c>
      <c r="AG529" s="40">
        <v>0</v>
      </c>
    </row>
    <row r="530" spans="1:33">
      <c r="A530" s="40" t="s">
        <v>193</v>
      </c>
      <c r="B530" s="40">
        <v>2023</v>
      </c>
      <c r="C530" s="40" t="s">
        <v>26</v>
      </c>
      <c r="D530" s="40" t="s">
        <v>35</v>
      </c>
      <c r="E530" s="40" t="s">
        <v>43</v>
      </c>
      <c r="F530" s="40" t="s">
        <v>101</v>
      </c>
      <c r="G530" s="40" t="s">
        <v>44</v>
      </c>
      <c r="H530" s="40" t="s">
        <v>102</v>
      </c>
      <c r="I530" s="41">
        <v>45079</v>
      </c>
      <c r="J530" s="40" t="s">
        <v>94</v>
      </c>
      <c r="K530" s="40" t="s">
        <v>25</v>
      </c>
      <c r="L530" s="40" t="s">
        <v>6</v>
      </c>
      <c r="M530" s="40" t="s">
        <v>6</v>
      </c>
      <c r="N530" s="40"/>
      <c r="O530" s="40" t="s">
        <v>30</v>
      </c>
      <c r="P530" s="40" t="s">
        <v>42</v>
      </c>
      <c r="Q530" s="40" t="s">
        <v>42</v>
      </c>
      <c r="R530" s="40"/>
      <c r="S530" s="40" t="s">
        <v>95</v>
      </c>
      <c r="T530" s="40" t="s">
        <v>96</v>
      </c>
      <c r="U530" s="40">
        <v>150</v>
      </c>
      <c r="V530" s="40">
        <v>147</v>
      </c>
      <c r="W530" s="40">
        <v>0</v>
      </c>
      <c r="X530" s="40">
        <v>3</v>
      </c>
      <c r="Y530" s="40">
        <v>0</v>
      </c>
      <c r="Z530" s="40">
        <v>0</v>
      </c>
      <c r="AA530" s="40">
        <v>0</v>
      </c>
      <c r="AB530" s="40">
        <v>3</v>
      </c>
      <c r="AC530" s="40">
        <v>0</v>
      </c>
      <c r="AD530" s="40">
        <v>0</v>
      </c>
      <c r="AE530" s="40">
        <v>150</v>
      </c>
      <c r="AF530" s="40">
        <v>0</v>
      </c>
      <c r="AG530" s="40">
        <v>0</v>
      </c>
    </row>
    <row r="531" spans="1:33">
      <c r="A531" s="40" t="s">
        <v>193</v>
      </c>
      <c r="B531" s="40">
        <v>2023</v>
      </c>
      <c r="C531" s="40" t="s">
        <v>26</v>
      </c>
      <c r="D531" s="40" t="s">
        <v>35</v>
      </c>
      <c r="E531" s="40" t="s">
        <v>43</v>
      </c>
      <c r="F531" s="40" t="s">
        <v>101</v>
      </c>
      <c r="G531" s="40" t="s">
        <v>44</v>
      </c>
      <c r="H531" s="40" t="s">
        <v>102</v>
      </c>
      <c r="I531" s="41">
        <v>45080</v>
      </c>
      <c r="J531" s="40" t="s">
        <v>94</v>
      </c>
      <c r="K531" s="40" t="s">
        <v>25</v>
      </c>
      <c r="L531" s="40" t="s">
        <v>6</v>
      </c>
      <c r="M531" s="40" t="s">
        <v>6</v>
      </c>
      <c r="N531" s="40"/>
      <c r="O531" s="40" t="s">
        <v>30</v>
      </c>
      <c r="P531" s="40" t="s">
        <v>42</v>
      </c>
      <c r="Q531" s="40" t="s">
        <v>42</v>
      </c>
      <c r="R531" s="40"/>
      <c r="S531" s="40" t="s">
        <v>95</v>
      </c>
      <c r="T531" s="40" t="s">
        <v>96</v>
      </c>
      <c r="U531" s="40">
        <v>66</v>
      </c>
      <c r="V531" s="40">
        <v>54</v>
      </c>
      <c r="W531" s="40">
        <v>10</v>
      </c>
      <c r="X531" s="40">
        <v>2</v>
      </c>
      <c r="Y531" s="40">
        <v>0</v>
      </c>
      <c r="Z531" s="40">
        <v>0</v>
      </c>
      <c r="AA531" s="40">
        <v>0</v>
      </c>
      <c r="AB531" s="40">
        <v>2</v>
      </c>
      <c r="AC531" s="40">
        <v>0</v>
      </c>
      <c r="AD531" s="40">
        <v>0</v>
      </c>
      <c r="AE531" s="40">
        <v>66</v>
      </c>
      <c r="AF531" s="40">
        <v>0</v>
      </c>
      <c r="AG531" s="40">
        <v>0</v>
      </c>
    </row>
    <row r="532" spans="1:33">
      <c r="A532" s="40" t="s">
        <v>193</v>
      </c>
      <c r="B532" s="40">
        <v>2023</v>
      </c>
      <c r="C532" s="40" t="s">
        <v>26</v>
      </c>
      <c r="D532" s="40" t="s">
        <v>35</v>
      </c>
      <c r="E532" s="40" t="s">
        <v>43</v>
      </c>
      <c r="F532" s="40" t="s">
        <v>119</v>
      </c>
      <c r="G532" s="40" t="s">
        <v>130</v>
      </c>
      <c r="H532" s="40" t="s">
        <v>120</v>
      </c>
      <c r="I532" s="41">
        <v>45080</v>
      </c>
      <c r="J532" s="40" t="s">
        <v>94</v>
      </c>
      <c r="K532" s="40" t="s">
        <v>25</v>
      </c>
      <c r="L532" s="40" t="s">
        <v>6</v>
      </c>
      <c r="M532" s="40" t="s">
        <v>6</v>
      </c>
      <c r="N532" s="40"/>
      <c r="O532" s="40" t="s">
        <v>30</v>
      </c>
      <c r="P532" s="40" t="s">
        <v>42</v>
      </c>
      <c r="Q532" s="40" t="s">
        <v>42</v>
      </c>
      <c r="R532" s="40"/>
      <c r="S532" s="40" t="s">
        <v>95</v>
      </c>
      <c r="T532" s="40" t="s">
        <v>96</v>
      </c>
      <c r="U532" s="40">
        <v>120</v>
      </c>
      <c r="V532" s="40">
        <v>95</v>
      </c>
      <c r="W532" s="40">
        <v>17</v>
      </c>
      <c r="X532" s="40">
        <v>5</v>
      </c>
      <c r="Y532" s="40">
        <v>3</v>
      </c>
      <c r="Z532" s="40">
        <v>0</v>
      </c>
      <c r="AA532" s="40">
        <v>0</v>
      </c>
      <c r="AB532" s="40">
        <v>8</v>
      </c>
      <c r="AC532" s="40">
        <v>0</v>
      </c>
      <c r="AD532" s="40">
        <v>0</v>
      </c>
      <c r="AE532" s="40">
        <v>120</v>
      </c>
      <c r="AF532" s="40">
        <v>0</v>
      </c>
      <c r="AG532" s="40">
        <v>0</v>
      </c>
    </row>
    <row r="533" spans="1:33">
      <c r="A533" s="40" t="s">
        <v>193</v>
      </c>
      <c r="B533" s="40">
        <v>2023</v>
      </c>
      <c r="C533" s="40" t="s">
        <v>26</v>
      </c>
      <c r="D533" s="40" t="s">
        <v>35</v>
      </c>
      <c r="E533" s="40" t="s">
        <v>43</v>
      </c>
      <c r="F533" s="40" t="s">
        <v>142</v>
      </c>
      <c r="G533" s="40" t="s">
        <v>44</v>
      </c>
      <c r="H533" s="40" t="s">
        <v>143</v>
      </c>
      <c r="I533" s="41">
        <v>45080</v>
      </c>
      <c r="J533" s="40" t="s">
        <v>94</v>
      </c>
      <c r="K533" s="40" t="s">
        <v>25</v>
      </c>
      <c r="L533" s="40" t="s">
        <v>6</v>
      </c>
      <c r="M533" s="40" t="s">
        <v>6</v>
      </c>
      <c r="N533" s="40"/>
      <c r="O533" s="40" t="s">
        <v>30</v>
      </c>
      <c r="P533" s="40" t="s">
        <v>42</v>
      </c>
      <c r="Q533" s="40" t="s">
        <v>42</v>
      </c>
      <c r="R533" s="40"/>
      <c r="S533" s="40" t="s">
        <v>95</v>
      </c>
      <c r="T533" s="40" t="s">
        <v>96</v>
      </c>
      <c r="U533" s="40">
        <v>200</v>
      </c>
      <c r="V533" s="40">
        <v>142</v>
      </c>
      <c r="W533" s="40">
        <v>46</v>
      </c>
      <c r="X533" s="40">
        <v>8</v>
      </c>
      <c r="Y533" s="40">
        <v>4</v>
      </c>
      <c r="Z533" s="40">
        <v>0</v>
      </c>
      <c r="AA533" s="40">
        <v>0</v>
      </c>
      <c r="AB533" s="40">
        <v>10</v>
      </c>
      <c r="AC533" s="40">
        <v>0</v>
      </c>
      <c r="AD533" s="40">
        <v>0</v>
      </c>
      <c r="AE533" s="40">
        <v>200</v>
      </c>
      <c r="AF533" s="40">
        <v>0</v>
      </c>
      <c r="AG533" s="40">
        <v>0</v>
      </c>
    </row>
    <row r="534" spans="1:33">
      <c r="A534" s="40" t="s">
        <v>193</v>
      </c>
      <c r="B534" s="40">
        <v>2023</v>
      </c>
      <c r="C534" s="40" t="s">
        <v>26</v>
      </c>
      <c r="D534" s="40" t="s">
        <v>35</v>
      </c>
      <c r="E534" s="40" t="s">
        <v>43</v>
      </c>
      <c r="F534" s="40" t="s">
        <v>142</v>
      </c>
      <c r="G534" s="40" t="s">
        <v>44</v>
      </c>
      <c r="H534" s="40" t="s">
        <v>143</v>
      </c>
      <c r="I534" s="41">
        <v>45080</v>
      </c>
      <c r="J534" s="40" t="s">
        <v>94</v>
      </c>
      <c r="K534" s="40" t="s">
        <v>25</v>
      </c>
      <c r="L534" s="40" t="s">
        <v>6</v>
      </c>
      <c r="M534" s="40" t="s">
        <v>6</v>
      </c>
      <c r="N534" s="40"/>
      <c r="O534" s="40" t="s">
        <v>30</v>
      </c>
      <c r="P534" s="40" t="s">
        <v>42</v>
      </c>
      <c r="Q534" s="40" t="s">
        <v>42</v>
      </c>
      <c r="R534" s="40"/>
      <c r="S534" s="40" t="s">
        <v>95</v>
      </c>
      <c r="T534" s="40" t="s">
        <v>96</v>
      </c>
      <c r="U534" s="40">
        <v>150</v>
      </c>
      <c r="V534" s="40">
        <v>138</v>
      </c>
      <c r="W534" s="40">
        <v>6</v>
      </c>
      <c r="X534" s="40">
        <v>6</v>
      </c>
      <c r="Y534" s="40">
        <v>0</v>
      </c>
      <c r="Z534" s="40">
        <v>0</v>
      </c>
      <c r="AA534" s="40">
        <v>0</v>
      </c>
      <c r="AB534" s="40">
        <v>6</v>
      </c>
      <c r="AC534" s="40">
        <v>0</v>
      </c>
      <c r="AD534" s="40">
        <v>0</v>
      </c>
      <c r="AE534" s="40">
        <v>150</v>
      </c>
      <c r="AF534" s="40">
        <v>0</v>
      </c>
      <c r="AG534" s="40">
        <v>0</v>
      </c>
    </row>
    <row r="535" spans="1:33">
      <c r="A535" s="40" t="s">
        <v>193</v>
      </c>
      <c r="B535" s="40">
        <v>2023</v>
      </c>
      <c r="C535" s="40" t="s">
        <v>26</v>
      </c>
      <c r="D535" s="40" t="s">
        <v>35</v>
      </c>
      <c r="E535" s="40" t="s">
        <v>43</v>
      </c>
      <c r="F535" s="40" t="s">
        <v>126</v>
      </c>
      <c r="G535" s="40" t="s">
        <v>44</v>
      </c>
      <c r="H535" s="40" t="s">
        <v>121</v>
      </c>
      <c r="I535" s="41">
        <v>45080</v>
      </c>
      <c r="J535" s="40" t="s">
        <v>94</v>
      </c>
      <c r="K535" s="40" t="s">
        <v>25</v>
      </c>
      <c r="L535" s="40" t="s">
        <v>6</v>
      </c>
      <c r="M535" s="40" t="s">
        <v>6</v>
      </c>
      <c r="N535" s="40"/>
      <c r="O535" s="40" t="s">
        <v>30</v>
      </c>
      <c r="P535" s="40" t="s">
        <v>42</v>
      </c>
      <c r="Q535" s="40" t="s">
        <v>42</v>
      </c>
      <c r="R535" s="40"/>
      <c r="S535" s="40" t="s">
        <v>95</v>
      </c>
      <c r="T535" s="40" t="s">
        <v>96</v>
      </c>
      <c r="U535" s="40">
        <v>225</v>
      </c>
      <c r="V535" s="40">
        <v>215</v>
      </c>
      <c r="W535" s="40">
        <v>0</v>
      </c>
      <c r="X535" s="40">
        <v>10</v>
      </c>
      <c r="Y535" s="40">
        <v>0</v>
      </c>
      <c r="Z535" s="40">
        <v>0</v>
      </c>
      <c r="AA535" s="40">
        <v>0</v>
      </c>
      <c r="AB535" s="40">
        <v>10</v>
      </c>
      <c r="AC535" s="40">
        <v>0</v>
      </c>
      <c r="AD535" s="40">
        <v>0</v>
      </c>
      <c r="AE535" s="40">
        <v>225</v>
      </c>
      <c r="AF535" s="40">
        <v>0</v>
      </c>
      <c r="AG535" s="40">
        <v>0</v>
      </c>
    </row>
    <row r="536" spans="1:33">
      <c r="A536" s="40" t="s">
        <v>193</v>
      </c>
      <c r="B536" s="40">
        <v>2023</v>
      </c>
      <c r="C536" s="40" t="s">
        <v>26</v>
      </c>
      <c r="D536" s="40" t="s">
        <v>35</v>
      </c>
      <c r="E536" s="40" t="s">
        <v>43</v>
      </c>
      <c r="F536" s="40" t="s">
        <v>101</v>
      </c>
      <c r="G536" s="40" t="s">
        <v>44</v>
      </c>
      <c r="H536" s="40" t="s">
        <v>102</v>
      </c>
      <c r="I536" s="41">
        <v>45081</v>
      </c>
      <c r="J536" s="40" t="s">
        <v>94</v>
      </c>
      <c r="K536" s="40" t="s">
        <v>25</v>
      </c>
      <c r="L536" s="40" t="s">
        <v>6</v>
      </c>
      <c r="M536" s="40" t="s">
        <v>6</v>
      </c>
      <c r="N536" s="40"/>
      <c r="O536" s="40" t="s">
        <v>30</v>
      </c>
      <c r="P536" s="40" t="s">
        <v>42</v>
      </c>
      <c r="Q536" s="40" t="s">
        <v>42</v>
      </c>
      <c r="R536" s="40"/>
      <c r="S536" s="40" t="s">
        <v>95</v>
      </c>
      <c r="T536" s="40" t="s">
        <v>96</v>
      </c>
      <c r="U536" s="40">
        <v>70</v>
      </c>
      <c r="V536" s="40">
        <v>56</v>
      </c>
      <c r="W536" s="40">
        <v>14</v>
      </c>
      <c r="X536" s="40">
        <v>0</v>
      </c>
      <c r="Y536" s="40">
        <v>0</v>
      </c>
      <c r="Z536" s="40">
        <v>0</v>
      </c>
      <c r="AA536" s="40">
        <v>0</v>
      </c>
      <c r="AB536" s="40">
        <v>0</v>
      </c>
      <c r="AC536" s="40">
        <v>0</v>
      </c>
      <c r="AD536" s="40">
        <v>0</v>
      </c>
      <c r="AE536" s="40">
        <v>70</v>
      </c>
      <c r="AF536" s="40">
        <v>0</v>
      </c>
      <c r="AG536" s="40">
        <v>0</v>
      </c>
    </row>
    <row r="537" spans="1:33">
      <c r="A537" s="40" t="s">
        <v>193</v>
      </c>
      <c r="B537" s="40">
        <v>2023</v>
      </c>
      <c r="C537" s="40" t="s">
        <v>26</v>
      </c>
      <c r="D537" s="40" t="s">
        <v>35</v>
      </c>
      <c r="E537" s="40" t="s">
        <v>43</v>
      </c>
      <c r="F537" s="40" t="s">
        <v>142</v>
      </c>
      <c r="G537" s="40" t="s">
        <v>44</v>
      </c>
      <c r="H537" s="40" t="s">
        <v>143</v>
      </c>
      <c r="I537" s="41">
        <v>45081</v>
      </c>
      <c r="J537" s="40" t="s">
        <v>94</v>
      </c>
      <c r="K537" s="40" t="s">
        <v>25</v>
      </c>
      <c r="L537" s="40" t="s">
        <v>6</v>
      </c>
      <c r="M537" s="40" t="s">
        <v>6</v>
      </c>
      <c r="N537" s="40"/>
      <c r="O537" s="40" t="s">
        <v>30</v>
      </c>
      <c r="P537" s="40" t="s">
        <v>42</v>
      </c>
      <c r="Q537" s="40" t="s">
        <v>42</v>
      </c>
      <c r="R537" s="40"/>
      <c r="S537" s="40" t="s">
        <v>95</v>
      </c>
      <c r="T537" s="40" t="s">
        <v>96</v>
      </c>
      <c r="U537" s="40">
        <v>200</v>
      </c>
      <c r="V537" s="40">
        <v>165</v>
      </c>
      <c r="W537" s="40">
        <v>27</v>
      </c>
      <c r="X537" s="40">
        <v>5</v>
      </c>
      <c r="Y537" s="40">
        <v>3</v>
      </c>
      <c r="Z537" s="40">
        <v>0</v>
      </c>
      <c r="AA537" s="40">
        <v>0</v>
      </c>
      <c r="AB537" s="40">
        <v>5</v>
      </c>
      <c r="AC537" s="40">
        <v>0</v>
      </c>
      <c r="AD537" s="40">
        <v>0</v>
      </c>
      <c r="AE537" s="40">
        <v>200</v>
      </c>
      <c r="AF537" s="40">
        <v>0</v>
      </c>
      <c r="AG537" s="40">
        <v>0</v>
      </c>
    </row>
    <row r="538" spans="1:33">
      <c r="A538" s="40" t="s">
        <v>193</v>
      </c>
      <c r="B538" s="40">
        <v>2023</v>
      </c>
      <c r="C538" s="40" t="s">
        <v>26</v>
      </c>
      <c r="D538" s="40" t="s">
        <v>35</v>
      </c>
      <c r="E538" s="40" t="s">
        <v>43</v>
      </c>
      <c r="F538" s="40" t="s">
        <v>119</v>
      </c>
      <c r="G538" s="40" t="s">
        <v>130</v>
      </c>
      <c r="H538" s="40" t="s">
        <v>120</v>
      </c>
      <c r="I538" s="41">
        <v>45082</v>
      </c>
      <c r="J538" s="40" t="s">
        <v>94</v>
      </c>
      <c r="K538" s="40" t="s">
        <v>25</v>
      </c>
      <c r="L538" s="40" t="s">
        <v>6</v>
      </c>
      <c r="M538" s="40" t="s">
        <v>6</v>
      </c>
      <c r="N538" s="40"/>
      <c r="O538" s="40" t="s">
        <v>30</v>
      </c>
      <c r="P538" s="40" t="s">
        <v>42</v>
      </c>
      <c r="Q538" s="40" t="s">
        <v>42</v>
      </c>
      <c r="R538" s="40"/>
      <c r="S538" s="40" t="s">
        <v>95</v>
      </c>
      <c r="T538" s="40" t="s">
        <v>96</v>
      </c>
      <c r="U538" s="40">
        <v>120</v>
      </c>
      <c r="V538" s="40">
        <v>97</v>
      </c>
      <c r="W538" s="40">
        <v>20</v>
      </c>
      <c r="X538" s="40">
        <v>0</v>
      </c>
      <c r="Y538" s="40">
        <v>3</v>
      </c>
      <c r="Z538" s="40">
        <v>0</v>
      </c>
      <c r="AA538" s="40">
        <v>0</v>
      </c>
      <c r="AB538" s="40">
        <v>0</v>
      </c>
      <c r="AC538" s="40">
        <v>0</v>
      </c>
      <c r="AD538" s="40">
        <v>0</v>
      </c>
      <c r="AE538" s="40">
        <v>120</v>
      </c>
      <c r="AF538" s="40">
        <v>0</v>
      </c>
      <c r="AG538" s="40">
        <v>0</v>
      </c>
    </row>
    <row r="539" spans="1:33">
      <c r="A539" s="40" t="s">
        <v>193</v>
      </c>
      <c r="B539" s="40">
        <v>2023</v>
      </c>
      <c r="C539" s="40" t="s">
        <v>26</v>
      </c>
      <c r="D539" s="40" t="s">
        <v>35</v>
      </c>
      <c r="E539" s="40" t="s">
        <v>43</v>
      </c>
      <c r="F539" s="40" t="s">
        <v>119</v>
      </c>
      <c r="G539" s="40" t="s">
        <v>130</v>
      </c>
      <c r="H539" s="40" t="s">
        <v>120</v>
      </c>
      <c r="I539" s="41">
        <v>45082</v>
      </c>
      <c r="J539" s="40" t="s">
        <v>94</v>
      </c>
      <c r="K539" s="40" t="s">
        <v>25</v>
      </c>
      <c r="L539" s="40" t="s">
        <v>6</v>
      </c>
      <c r="M539" s="40" t="s">
        <v>6</v>
      </c>
      <c r="N539" s="40"/>
      <c r="O539" s="40" t="s">
        <v>30</v>
      </c>
      <c r="P539" s="40" t="s">
        <v>42</v>
      </c>
      <c r="Q539" s="40" t="s">
        <v>42</v>
      </c>
      <c r="R539" s="40"/>
      <c r="S539" s="40" t="s">
        <v>95</v>
      </c>
      <c r="T539" s="40" t="s">
        <v>96</v>
      </c>
      <c r="U539" s="40">
        <v>30</v>
      </c>
      <c r="V539" s="40">
        <v>27</v>
      </c>
      <c r="W539" s="40">
        <v>3</v>
      </c>
      <c r="X539" s="40">
        <v>0</v>
      </c>
      <c r="Y539" s="40">
        <v>0</v>
      </c>
      <c r="Z539" s="40">
        <v>0</v>
      </c>
      <c r="AA539" s="40">
        <v>0</v>
      </c>
      <c r="AB539" s="40">
        <v>0</v>
      </c>
      <c r="AC539" s="40">
        <v>0</v>
      </c>
      <c r="AD539" s="40">
        <v>0</v>
      </c>
      <c r="AE539" s="40">
        <v>30</v>
      </c>
      <c r="AF539" s="40">
        <v>0</v>
      </c>
      <c r="AG539" s="40">
        <v>0</v>
      </c>
    </row>
    <row r="540" spans="1:33">
      <c r="A540" s="40" t="s">
        <v>193</v>
      </c>
      <c r="B540" s="40">
        <v>2023</v>
      </c>
      <c r="C540" s="40" t="s">
        <v>26</v>
      </c>
      <c r="D540" s="40" t="s">
        <v>35</v>
      </c>
      <c r="E540" s="40" t="s">
        <v>43</v>
      </c>
      <c r="F540" s="40" t="s">
        <v>126</v>
      </c>
      <c r="G540" s="40" t="s">
        <v>44</v>
      </c>
      <c r="H540" s="40" t="s">
        <v>121</v>
      </c>
      <c r="I540" s="41">
        <v>45082</v>
      </c>
      <c r="J540" s="40" t="s">
        <v>94</v>
      </c>
      <c r="K540" s="40" t="s">
        <v>25</v>
      </c>
      <c r="L540" s="40" t="s">
        <v>6</v>
      </c>
      <c r="M540" s="40" t="s">
        <v>6</v>
      </c>
      <c r="N540" s="40"/>
      <c r="O540" s="40" t="s">
        <v>30</v>
      </c>
      <c r="P540" s="40" t="s">
        <v>42</v>
      </c>
      <c r="Q540" s="40" t="s">
        <v>42</v>
      </c>
      <c r="R540" s="40"/>
      <c r="S540" s="40" t="s">
        <v>95</v>
      </c>
      <c r="T540" s="40" t="s">
        <v>96</v>
      </c>
      <c r="U540" s="40">
        <v>200</v>
      </c>
      <c r="V540" s="40">
        <v>174</v>
      </c>
      <c r="W540" s="40">
        <v>21</v>
      </c>
      <c r="X540" s="40">
        <v>5</v>
      </c>
      <c r="Y540" s="40">
        <v>0</v>
      </c>
      <c r="Z540" s="40">
        <v>0</v>
      </c>
      <c r="AA540" s="40">
        <v>0</v>
      </c>
      <c r="AB540" s="40">
        <v>5</v>
      </c>
      <c r="AC540" s="40">
        <v>0</v>
      </c>
      <c r="AD540" s="40">
        <v>0</v>
      </c>
      <c r="AE540" s="40">
        <v>200</v>
      </c>
      <c r="AF540" s="40">
        <v>0</v>
      </c>
      <c r="AG540" s="40">
        <v>0</v>
      </c>
    </row>
    <row r="541" spans="1:33">
      <c r="A541" s="40" t="s">
        <v>193</v>
      </c>
      <c r="B541" s="40">
        <v>2023</v>
      </c>
      <c r="C541" s="40" t="s">
        <v>26</v>
      </c>
      <c r="D541" s="40" t="s">
        <v>35</v>
      </c>
      <c r="E541" s="40" t="s">
        <v>43</v>
      </c>
      <c r="F541" s="40" t="s">
        <v>126</v>
      </c>
      <c r="G541" s="40" t="s">
        <v>44</v>
      </c>
      <c r="H541" s="40" t="s">
        <v>121</v>
      </c>
      <c r="I541" s="41">
        <v>45082</v>
      </c>
      <c r="J541" s="40" t="s">
        <v>94</v>
      </c>
      <c r="K541" s="40" t="s">
        <v>25</v>
      </c>
      <c r="L541" s="40" t="s">
        <v>6</v>
      </c>
      <c r="M541" s="40" t="s">
        <v>6</v>
      </c>
      <c r="N541" s="40"/>
      <c r="O541" s="40" t="s">
        <v>30</v>
      </c>
      <c r="P541" s="40" t="s">
        <v>42</v>
      </c>
      <c r="Q541" s="40" t="s">
        <v>42</v>
      </c>
      <c r="R541" s="40"/>
      <c r="S541" s="40" t="s">
        <v>95</v>
      </c>
      <c r="T541" s="40" t="s">
        <v>96</v>
      </c>
      <c r="U541" s="40">
        <v>150</v>
      </c>
      <c r="V541" s="40">
        <v>106</v>
      </c>
      <c r="W541" s="40">
        <v>35</v>
      </c>
      <c r="X541" s="40">
        <v>3</v>
      </c>
      <c r="Y541" s="40">
        <v>6</v>
      </c>
      <c r="Z541" s="40">
        <v>0</v>
      </c>
      <c r="AA541" s="40">
        <v>0</v>
      </c>
      <c r="AB541" s="40">
        <v>3</v>
      </c>
      <c r="AC541" s="40">
        <v>0</v>
      </c>
      <c r="AD541" s="40">
        <v>0</v>
      </c>
      <c r="AE541" s="40">
        <v>150</v>
      </c>
      <c r="AF541" s="40">
        <v>0</v>
      </c>
      <c r="AG541" s="40">
        <v>0</v>
      </c>
    </row>
    <row r="542" spans="1:33">
      <c r="A542" s="40" t="s">
        <v>193</v>
      </c>
      <c r="B542" s="40">
        <v>2023</v>
      </c>
      <c r="C542" s="40" t="s">
        <v>26</v>
      </c>
      <c r="D542" s="40" t="s">
        <v>38</v>
      </c>
      <c r="E542" s="40" t="s">
        <v>159</v>
      </c>
      <c r="F542" s="40" t="s">
        <v>105</v>
      </c>
      <c r="G542" s="40" t="s">
        <v>51</v>
      </c>
      <c r="H542" s="40" t="s">
        <v>51</v>
      </c>
      <c r="I542" s="41">
        <v>45083</v>
      </c>
      <c r="J542" s="40" t="s">
        <v>94</v>
      </c>
      <c r="K542" s="40" t="s">
        <v>28</v>
      </c>
      <c r="L542" s="40" t="s">
        <v>29</v>
      </c>
      <c r="M542" s="40" t="s">
        <v>103</v>
      </c>
      <c r="N542" s="40"/>
      <c r="O542" s="40" t="s">
        <v>30</v>
      </c>
      <c r="P542" s="40" t="s">
        <v>42</v>
      </c>
      <c r="Q542" s="40" t="s">
        <v>42</v>
      </c>
      <c r="R542" s="40"/>
      <c r="S542" s="40" t="s">
        <v>95</v>
      </c>
      <c r="T542" s="40" t="s">
        <v>96</v>
      </c>
      <c r="U542" s="40">
        <v>68</v>
      </c>
      <c r="V542" s="40">
        <v>42</v>
      </c>
      <c r="W542" s="40">
        <v>6</v>
      </c>
      <c r="X542" s="40">
        <v>10</v>
      </c>
      <c r="Y542" s="40">
        <v>10</v>
      </c>
      <c r="Z542" s="40">
        <v>0</v>
      </c>
      <c r="AA542" s="40">
        <v>0</v>
      </c>
      <c r="AB542" s="40">
        <v>0</v>
      </c>
      <c r="AC542" s="40">
        <v>0</v>
      </c>
      <c r="AD542" s="40">
        <v>0</v>
      </c>
      <c r="AE542" s="40">
        <v>0</v>
      </c>
      <c r="AF542" s="40">
        <v>68</v>
      </c>
      <c r="AG542" s="40">
        <v>0</v>
      </c>
    </row>
    <row r="543" spans="1:33">
      <c r="A543" s="40" t="s">
        <v>193</v>
      </c>
      <c r="B543" s="40">
        <v>2023</v>
      </c>
      <c r="C543" s="40" t="s">
        <v>26</v>
      </c>
      <c r="D543" s="40" t="s">
        <v>38</v>
      </c>
      <c r="E543" s="40" t="s">
        <v>159</v>
      </c>
      <c r="F543" s="40" t="s">
        <v>105</v>
      </c>
      <c r="G543" s="40" t="s">
        <v>51</v>
      </c>
      <c r="H543" s="40" t="s">
        <v>51</v>
      </c>
      <c r="I543" s="41">
        <v>45083</v>
      </c>
      <c r="J543" s="40" t="s">
        <v>94</v>
      </c>
      <c r="K543" s="40" t="s">
        <v>28</v>
      </c>
      <c r="L543" s="40" t="s">
        <v>29</v>
      </c>
      <c r="M543" s="40" t="s">
        <v>103</v>
      </c>
      <c r="N543" s="40"/>
      <c r="O543" s="40" t="s">
        <v>30</v>
      </c>
      <c r="P543" s="40" t="s">
        <v>42</v>
      </c>
      <c r="Q543" s="40" t="s">
        <v>42</v>
      </c>
      <c r="R543" s="40"/>
      <c r="S543" s="40" t="s">
        <v>95</v>
      </c>
      <c r="T543" s="40" t="s">
        <v>150</v>
      </c>
      <c r="U543" s="40">
        <v>160</v>
      </c>
      <c r="V543" s="40">
        <v>106</v>
      </c>
      <c r="W543" s="40">
        <v>37</v>
      </c>
      <c r="X543" s="40">
        <v>13</v>
      </c>
      <c r="Y543" s="40">
        <v>4</v>
      </c>
      <c r="Z543" s="40">
        <v>0</v>
      </c>
      <c r="AA543" s="40">
        <v>0</v>
      </c>
      <c r="AB543" s="40">
        <v>0</v>
      </c>
      <c r="AC543" s="40">
        <v>0</v>
      </c>
      <c r="AD543" s="40">
        <v>0</v>
      </c>
      <c r="AE543" s="40">
        <v>160</v>
      </c>
      <c r="AF543" s="40">
        <v>0</v>
      </c>
      <c r="AG543" s="40">
        <v>0</v>
      </c>
    </row>
    <row r="544" spans="1:33">
      <c r="A544" s="40" t="s">
        <v>193</v>
      </c>
      <c r="B544" s="40">
        <v>2023</v>
      </c>
      <c r="C544" s="40" t="s">
        <v>26</v>
      </c>
      <c r="D544" s="40" t="s">
        <v>38</v>
      </c>
      <c r="E544" s="40" t="s">
        <v>159</v>
      </c>
      <c r="F544" s="40" t="s">
        <v>105</v>
      </c>
      <c r="G544" s="40" t="s">
        <v>51</v>
      </c>
      <c r="H544" s="40" t="s">
        <v>51</v>
      </c>
      <c r="I544" s="41">
        <v>45083</v>
      </c>
      <c r="J544" s="40" t="s">
        <v>94</v>
      </c>
      <c r="K544" s="40" t="s">
        <v>28</v>
      </c>
      <c r="L544" s="40" t="s">
        <v>29</v>
      </c>
      <c r="M544" s="40" t="s">
        <v>103</v>
      </c>
      <c r="N544" s="40"/>
      <c r="O544" s="40" t="s">
        <v>30</v>
      </c>
      <c r="P544" s="40" t="s">
        <v>42</v>
      </c>
      <c r="Q544" s="40" t="s">
        <v>42</v>
      </c>
      <c r="R544" s="40"/>
      <c r="S544" s="40" t="s">
        <v>95</v>
      </c>
      <c r="T544" s="40" t="s">
        <v>96</v>
      </c>
      <c r="U544" s="40">
        <v>24</v>
      </c>
      <c r="V544" s="40">
        <v>19</v>
      </c>
      <c r="W544" s="40">
        <v>2</v>
      </c>
      <c r="X544" s="40">
        <v>2</v>
      </c>
      <c r="Y544" s="40">
        <v>1</v>
      </c>
      <c r="Z544" s="40">
        <v>0</v>
      </c>
      <c r="AA544" s="40">
        <v>0</v>
      </c>
      <c r="AB544" s="40">
        <v>0</v>
      </c>
      <c r="AC544" s="40">
        <v>0</v>
      </c>
      <c r="AD544" s="40">
        <v>0</v>
      </c>
      <c r="AE544" s="40">
        <v>0</v>
      </c>
      <c r="AF544" s="40">
        <v>24</v>
      </c>
      <c r="AG544" s="40">
        <v>0</v>
      </c>
    </row>
    <row r="545" spans="1:33">
      <c r="A545" s="40" t="s">
        <v>193</v>
      </c>
      <c r="B545" s="40">
        <v>2023</v>
      </c>
      <c r="C545" s="40" t="s">
        <v>26</v>
      </c>
      <c r="D545" s="40" t="s">
        <v>38</v>
      </c>
      <c r="E545" s="40" t="s">
        <v>159</v>
      </c>
      <c r="F545" s="40" t="s">
        <v>105</v>
      </c>
      <c r="G545" s="40" t="s">
        <v>51</v>
      </c>
      <c r="H545" s="40" t="s">
        <v>51</v>
      </c>
      <c r="I545" s="41">
        <v>45083</v>
      </c>
      <c r="J545" s="40" t="s">
        <v>94</v>
      </c>
      <c r="K545" s="40" t="s">
        <v>28</v>
      </c>
      <c r="L545" s="40" t="s">
        <v>29</v>
      </c>
      <c r="M545" s="40" t="s">
        <v>103</v>
      </c>
      <c r="N545" s="40"/>
      <c r="O545" s="40" t="s">
        <v>30</v>
      </c>
      <c r="P545" s="40" t="s">
        <v>42</v>
      </c>
      <c r="Q545" s="40" t="s">
        <v>42</v>
      </c>
      <c r="R545" s="40"/>
      <c r="S545" s="40" t="s">
        <v>95</v>
      </c>
      <c r="T545" s="40" t="s">
        <v>150</v>
      </c>
      <c r="U545" s="40">
        <v>196</v>
      </c>
      <c r="V545" s="40">
        <v>115</v>
      </c>
      <c r="W545" s="40">
        <v>42</v>
      </c>
      <c r="X545" s="40">
        <v>21</v>
      </c>
      <c r="Y545" s="40">
        <v>18</v>
      </c>
      <c r="Z545" s="40">
        <v>0</v>
      </c>
      <c r="AA545" s="40">
        <v>0</v>
      </c>
      <c r="AB545" s="40">
        <v>0</v>
      </c>
      <c r="AC545" s="40">
        <v>0</v>
      </c>
      <c r="AD545" s="40">
        <v>0</v>
      </c>
      <c r="AE545" s="40">
        <v>196</v>
      </c>
      <c r="AF545" s="40">
        <v>0</v>
      </c>
      <c r="AG545" s="40">
        <v>0</v>
      </c>
    </row>
    <row r="546" spans="1:33">
      <c r="A546" s="40" t="s">
        <v>193</v>
      </c>
      <c r="B546" s="40">
        <v>2023</v>
      </c>
      <c r="C546" s="40" t="s">
        <v>26</v>
      </c>
      <c r="D546" s="40" t="s">
        <v>35</v>
      </c>
      <c r="E546" s="40" t="s">
        <v>43</v>
      </c>
      <c r="F546" s="40" t="s">
        <v>142</v>
      </c>
      <c r="G546" s="40" t="s">
        <v>44</v>
      </c>
      <c r="H546" s="40" t="s">
        <v>143</v>
      </c>
      <c r="I546" s="41">
        <v>45083</v>
      </c>
      <c r="J546" s="40" t="s">
        <v>94</v>
      </c>
      <c r="K546" s="40" t="s">
        <v>25</v>
      </c>
      <c r="L546" s="40" t="s">
        <v>6</v>
      </c>
      <c r="M546" s="40" t="s">
        <v>6</v>
      </c>
      <c r="N546" s="40"/>
      <c r="O546" s="40" t="s">
        <v>30</v>
      </c>
      <c r="P546" s="40" t="s">
        <v>42</v>
      </c>
      <c r="Q546" s="40" t="s">
        <v>42</v>
      </c>
      <c r="R546" s="40"/>
      <c r="S546" s="40" t="s">
        <v>95</v>
      </c>
      <c r="T546" s="40" t="s">
        <v>96</v>
      </c>
      <c r="U546" s="40">
        <v>200</v>
      </c>
      <c r="V546" s="40">
        <v>176</v>
      </c>
      <c r="W546" s="40">
        <v>24</v>
      </c>
      <c r="X546" s="40">
        <v>0</v>
      </c>
      <c r="Y546" s="40">
        <v>0</v>
      </c>
      <c r="Z546" s="40">
        <v>0</v>
      </c>
      <c r="AA546" s="40">
        <v>0</v>
      </c>
      <c r="AB546" s="40">
        <v>0</v>
      </c>
      <c r="AC546" s="40">
        <v>0</v>
      </c>
      <c r="AD546" s="40">
        <v>0</v>
      </c>
      <c r="AE546" s="40">
        <v>200</v>
      </c>
      <c r="AF546" s="40">
        <v>0</v>
      </c>
      <c r="AG546" s="40">
        <v>0</v>
      </c>
    </row>
    <row r="547" spans="1:33">
      <c r="A547" s="40" t="s">
        <v>193</v>
      </c>
      <c r="B547" s="40">
        <v>2023</v>
      </c>
      <c r="C547" s="40" t="s">
        <v>26</v>
      </c>
      <c r="D547" s="40" t="s">
        <v>35</v>
      </c>
      <c r="E547" s="40" t="s">
        <v>43</v>
      </c>
      <c r="F547" s="40" t="s">
        <v>119</v>
      </c>
      <c r="G547" s="40" t="s">
        <v>130</v>
      </c>
      <c r="H547" s="40" t="s">
        <v>120</v>
      </c>
      <c r="I547" s="41">
        <v>45083</v>
      </c>
      <c r="J547" s="40" t="s">
        <v>94</v>
      </c>
      <c r="K547" s="40" t="s">
        <v>25</v>
      </c>
      <c r="L547" s="40" t="s">
        <v>6</v>
      </c>
      <c r="M547" s="40" t="s">
        <v>6</v>
      </c>
      <c r="N547" s="40"/>
      <c r="O547" s="40" t="s">
        <v>30</v>
      </c>
      <c r="P547" s="40" t="s">
        <v>42</v>
      </c>
      <c r="Q547" s="40" t="s">
        <v>42</v>
      </c>
      <c r="R547" s="40"/>
      <c r="S547" s="40" t="s">
        <v>95</v>
      </c>
      <c r="T547" s="40" t="s">
        <v>96</v>
      </c>
      <c r="U547" s="40">
        <v>100</v>
      </c>
      <c r="V547" s="40">
        <v>86</v>
      </c>
      <c r="W547" s="40">
        <v>10</v>
      </c>
      <c r="X547" s="40">
        <v>4</v>
      </c>
      <c r="Y547" s="40">
        <v>0</v>
      </c>
      <c r="Z547" s="40">
        <v>0</v>
      </c>
      <c r="AA547" s="40">
        <v>0</v>
      </c>
      <c r="AB547" s="40">
        <v>4</v>
      </c>
      <c r="AC547" s="40">
        <v>0</v>
      </c>
      <c r="AD547" s="40">
        <v>0</v>
      </c>
      <c r="AE547" s="40">
        <v>100</v>
      </c>
      <c r="AF547" s="40">
        <v>0</v>
      </c>
      <c r="AG547" s="40">
        <v>0</v>
      </c>
    </row>
    <row r="548" spans="1:33">
      <c r="A548" s="40" t="s">
        <v>193</v>
      </c>
      <c r="B548" s="40">
        <v>2023</v>
      </c>
      <c r="C548" s="40" t="s">
        <v>26</v>
      </c>
      <c r="D548" s="40" t="s">
        <v>35</v>
      </c>
      <c r="E548" s="40" t="s">
        <v>43</v>
      </c>
      <c r="F548" s="40" t="s">
        <v>142</v>
      </c>
      <c r="G548" s="40" t="s">
        <v>44</v>
      </c>
      <c r="H548" s="40" t="s">
        <v>143</v>
      </c>
      <c r="I548" s="41">
        <v>45084</v>
      </c>
      <c r="J548" s="40" t="s">
        <v>94</v>
      </c>
      <c r="K548" s="40" t="s">
        <v>25</v>
      </c>
      <c r="L548" s="40" t="s">
        <v>6</v>
      </c>
      <c r="M548" s="40" t="s">
        <v>6</v>
      </c>
      <c r="N548" s="40"/>
      <c r="O548" s="40" t="s">
        <v>30</v>
      </c>
      <c r="P548" s="40" t="s">
        <v>42</v>
      </c>
      <c r="Q548" s="40" t="s">
        <v>42</v>
      </c>
      <c r="R548" s="40"/>
      <c r="S548" s="40" t="s">
        <v>95</v>
      </c>
      <c r="T548" s="40" t="s">
        <v>96</v>
      </c>
      <c r="U548" s="40">
        <v>181</v>
      </c>
      <c r="V548" s="40">
        <v>161</v>
      </c>
      <c r="W548" s="40">
        <v>16</v>
      </c>
      <c r="X548" s="40">
        <v>4</v>
      </c>
      <c r="Y548" s="40">
        <v>0</v>
      </c>
      <c r="Z548" s="40">
        <v>0</v>
      </c>
      <c r="AA548" s="40">
        <v>0</v>
      </c>
      <c r="AB548" s="40">
        <v>4</v>
      </c>
      <c r="AC548" s="40">
        <v>0</v>
      </c>
      <c r="AD548" s="40">
        <v>0</v>
      </c>
      <c r="AE548" s="40">
        <v>181</v>
      </c>
      <c r="AF548" s="40">
        <v>0</v>
      </c>
      <c r="AG548" s="40">
        <v>0</v>
      </c>
    </row>
    <row r="549" spans="1:33">
      <c r="A549" s="40" t="s">
        <v>193</v>
      </c>
      <c r="B549" s="40">
        <v>2023</v>
      </c>
      <c r="C549" s="40" t="s">
        <v>26</v>
      </c>
      <c r="D549" s="40" t="s">
        <v>35</v>
      </c>
      <c r="E549" s="40" t="s">
        <v>43</v>
      </c>
      <c r="F549" s="40" t="s">
        <v>101</v>
      </c>
      <c r="G549" s="40" t="s">
        <v>44</v>
      </c>
      <c r="H549" s="40" t="s">
        <v>102</v>
      </c>
      <c r="I549" s="41">
        <v>45084</v>
      </c>
      <c r="J549" s="40" t="s">
        <v>94</v>
      </c>
      <c r="K549" s="40" t="s">
        <v>25</v>
      </c>
      <c r="L549" s="40" t="s">
        <v>6</v>
      </c>
      <c r="M549" s="40" t="s">
        <v>6</v>
      </c>
      <c r="N549" s="40"/>
      <c r="O549" s="40" t="s">
        <v>30</v>
      </c>
      <c r="P549" s="40" t="s">
        <v>42</v>
      </c>
      <c r="Q549" s="40" t="s">
        <v>42</v>
      </c>
      <c r="R549" s="40"/>
      <c r="S549" s="40" t="s">
        <v>95</v>
      </c>
      <c r="T549" s="40" t="s">
        <v>96</v>
      </c>
      <c r="U549" s="40">
        <v>60</v>
      </c>
      <c r="V549" s="40">
        <v>33</v>
      </c>
      <c r="W549" s="40">
        <v>15</v>
      </c>
      <c r="X549" s="40">
        <v>7</v>
      </c>
      <c r="Y549" s="40">
        <v>5</v>
      </c>
      <c r="Z549" s="40">
        <v>0</v>
      </c>
      <c r="AA549" s="40">
        <v>0</v>
      </c>
      <c r="AB549" s="40">
        <v>12</v>
      </c>
      <c r="AC549" s="40">
        <v>0</v>
      </c>
      <c r="AD549" s="40">
        <v>0</v>
      </c>
      <c r="AE549" s="40">
        <v>60</v>
      </c>
      <c r="AF549" s="40">
        <v>0</v>
      </c>
      <c r="AG549" s="40">
        <v>0</v>
      </c>
    </row>
    <row r="550" spans="1:33">
      <c r="A550" s="40" t="s">
        <v>193</v>
      </c>
      <c r="B550" s="40">
        <v>2023</v>
      </c>
      <c r="C550" s="40" t="s">
        <v>26</v>
      </c>
      <c r="D550" s="40" t="s">
        <v>35</v>
      </c>
      <c r="E550" s="40" t="s">
        <v>43</v>
      </c>
      <c r="F550" s="40" t="s">
        <v>101</v>
      </c>
      <c r="G550" s="40" t="s">
        <v>44</v>
      </c>
      <c r="H550" s="40" t="s">
        <v>102</v>
      </c>
      <c r="I550" s="41">
        <v>45087</v>
      </c>
      <c r="J550" s="40" t="s">
        <v>94</v>
      </c>
      <c r="K550" s="40" t="s">
        <v>25</v>
      </c>
      <c r="L550" s="40" t="s">
        <v>6</v>
      </c>
      <c r="M550" s="40" t="s">
        <v>6</v>
      </c>
      <c r="N550" s="40"/>
      <c r="O550" s="40" t="s">
        <v>30</v>
      </c>
      <c r="P550" s="40" t="s">
        <v>42</v>
      </c>
      <c r="Q550" s="40" t="s">
        <v>42</v>
      </c>
      <c r="R550" s="40"/>
      <c r="S550" s="40" t="s">
        <v>95</v>
      </c>
      <c r="T550" s="40" t="s">
        <v>96</v>
      </c>
      <c r="U550" s="40">
        <v>70</v>
      </c>
      <c r="V550" s="40">
        <v>52</v>
      </c>
      <c r="W550" s="40">
        <v>14</v>
      </c>
      <c r="X550" s="40">
        <v>3</v>
      </c>
      <c r="Y550" s="40">
        <v>1</v>
      </c>
      <c r="Z550" s="40">
        <v>0</v>
      </c>
      <c r="AA550" s="40">
        <v>0</v>
      </c>
      <c r="AB550" s="40">
        <v>3</v>
      </c>
      <c r="AC550" s="40">
        <v>0</v>
      </c>
      <c r="AD550" s="40">
        <v>0</v>
      </c>
      <c r="AE550" s="40">
        <v>70</v>
      </c>
      <c r="AF550" s="40">
        <v>0</v>
      </c>
      <c r="AG550" s="40">
        <v>0</v>
      </c>
    </row>
    <row r="551" spans="1:33">
      <c r="A551" s="40" t="s">
        <v>193</v>
      </c>
      <c r="B551" s="40">
        <v>2023</v>
      </c>
      <c r="C551" s="40" t="s">
        <v>26</v>
      </c>
      <c r="D551" s="40" t="s">
        <v>35</v>
      </c>
      <c r="E551" s="40" t="s">
        <v>43</v>
      </c>
      <c r="F551" s="40" t="s">
        <v>119</v>
      </c>
      <c r="G551" s="40" t="s">
        <v>130</v>
      </c>
      <c r="H551" s="40" t="s">
        <v>120</v>
      </c>
      <c r="I551" s="41">
        <v>45087</v>
      </c>
      <c r="J551" s="40" t="s">
        <v>94</v>
      </c>
      <c r="K551" s="40" t="s">
        <v>25</v>
      </c>
      <c r="L551" s="40" t="s">
        <v>6</v>
      </c>
      <c r="M551" s="40" t="s">
        <v>6</v>
      </c>
      <c r="N551" s="40"/>
      <c r="O551" s="40" t="s">
        <v>30</v>
      </c>
      <c r="P551" s="40" t="s">
        <v>42</v>
      </c>
      <c r="Q551" s="40" t="s">
        <v>42</v>
      </c>
      <c r="R551" s="40"/>
      <c r="S551" s="40" t="s">
        <v>95</v>
      </c>
      <c r="T551" s="40" t="s">
        <v>96</v>
      </c>
      <c r="U551" s="40">
        <v>150</v>
      </c>
      <c r="V551" s="40">
        <v>137</v>
      </c>
      <c r="W551" s="40">
        <v>8</v>
      </c>
      <c r="X551" s="40">
        <v>5</v>
      </c>
      <c r="Y551" s="40">
        <v>0</v>
      </c>
      <c r="Z551" s="40">
        <v>0</v>
      </c>
      <c r="AA551" s="40">
        <v>0</v>
      </c>
      <c r="AB551" s="40">
        <v>5</v>
      </c>
      <c r="AC551" s="40">
        <v>0</v>
      </c>
      <c r="AD551" s="40">
        <v>0</v>
      </c>
      <c r="AE551" s="40">
        <v>150</v>
      </c>
      <c r="AF551" s="40">
        <v>0</v>
      </c>
      <c r="AG551" s="40">
        <v>0</v>
      </c>
    </row>
    <row r="552" spans="1:33">
      <c r="A552" s="40" t="s">
        <v>193</v>
      </c>
      <c r="B552" s="40">
        <v>2023</v>
      </c>
      <c r="C552" s="40" t="s">
        <v>26</v>
      </c>
      <c r="D552" s="40" t="s">
        <v>35</v>
      </c>
      <c r="E552" s="40" t="s">
        <v>43</v>
      </c>
      <c r="F552" s="40" t="s">
        <v>142</v>
      </c>
      <c r="G552" s="40" t="s">
        <v>44</v>
      </c>
      <c r="H552" s="40" t="s">
        <v>143</v>
      </c>
      <c r="I552" s="41">
        <v>45087</v>
      </c>
      <c r="J552" s="40" t="s">
        <v>94</v>
      </c>
      <c r="K552" s="40" t="s">
        <v>25</v>
      </c>
      <c r="L552" s="40" t="s">
        <v>6</v>
      </c>
      <c r="M552" s="40" t="s">
        <v>6</v>
      </c>
      <c r="N552" s="40"/>
      <c r="O552" s="40" t="s">
        <v>30</v>
      </c>
      <c r="P552" s="40" t="s">
        <v>42</v>
      </c>
      <c r="Q552" s="40" t="s">
        <v>42</v>
      </c>
      <c r="R552" s="40"/>
      <c r="S552" s="40" t="s">
        <v>95</v>
      </c>
      <c r="T552" s="40" t="s">
        <v>96</v>
      </c>
      <c r="U552" s="40">
        <v>300</v>
      </c>
      <c r="V552" s="40">
        <v>289</v>
      </c>
      <c r="W552" s="40">
        <v>0</v>
      </c>
      <c r="X552" s="40">
        <v>11</v>
      </c>
      <c r="Y552" s="40">
        <v>0</v>
      </c>
      <c r="Z552" s="40">
        <v>0</v>
      </c>
      <c r="AA552" s="40">
        <v>0</v>
      </c>
      <c r="AB552" s="40">
        <v>11</v>
      </c>
      <c r="AC552" s="40">
        <v>0</v>
      </c>
      <c r="AD552" s="40">
        <v>0</v>
      </c>
      <c r="AE552" s="40">
        <v>300</v>
      </c>
      <c r="AF552" s="40">
        <v>0</v>
      </c>
      <c r="AG552" s="40">
        <v>0</v>
      </c>
    </row>
    <row r="553" spans="1:33">
      <c r="A553" s="40" t="s">
        <v>193</v>
      </c>
      <c r="B553" s="40">
        <v>2023</v>
      </c>
      <c r="C553" s="40" t="s">
        <v>26</v>
      </c>
      <c r="D553" s="40" t="s">
        <v>35</v>
      </c>
      <c r="E553" s="40" t="s">
        <v>43</v>
      </c>
      <c r="F553" s="40" t="s">
        <v>101</v>
      </c>
      <c r="G553" s="40" t="s">
        <v>44</v>
      </c>
      <c r="H553" s="40" t="s">
        <v>102</v>
      </c>
      <c r="I553" s="41">
        <v>45088</v>
      </c>
      <c r="J553" s="40" t="s">
        <v>94</v>
      </c>
      <c r="K553" s="40" t="s">
        <v>25</v>
      </c>
      <c r="L553" s="40" t="s">
        <v>6</v>
      </c>
      <c r="M553" s="40" t="s">
        <v>6</v>
      </c>
      <c r="N553" s="40"/>
      <c r="O553" s="40" t="s">
        <v>30</v>
      </c>
      <c r="P553" s="40" t="s">
        <v>42</v>
      </c>
      <c r="Q553" s="40" t="s">
        <v>42</v>
      </c>
      <c r="R553" s="40"/>
      <c r="S553" s="40" t="s">
        <v>95</v>
      </c>
      <c r="T553" s="40" t="s">
        <v>96</v>
      </c>
      <c r="U553" s="40">
        <v>60</v>
      </c>
      <c r="V553" s="40">
        <v>50</v>
      </c>
      <c r="W553" s="40">
        <v>7</v>
      </c>
      <c r="X553" s="40">
        <v>3</v>
      </c>
      <c r="Y553" s="40">
        <v>0</v>
      </c>
      <c r="Z553" s="40">
        <v>0</v>
      </c>
      <c r="AA553" s="40">
        <v>0</v>
      </c>
      <c r="AB553" s="40">
        <v>3</v>
      </c>
      <c r="AC553" s="40">
        <v>0</v>
      </c>
      <c r="AD553" s="40">
        <v>0</v>
      </c>
      <c r="AE553" s="40">
        <v>60</v>
      </c>
      <c r="AF553" s="40">
        <v>0</v>
      </c>
      <c r="AG553" s="40">
        <v>0</v>
      </c>
    </row>
    <row r="554" spans="1:33">
      <c r="A554" s="40" t="s">
        <v>193</v>
      </c>
      <c r="B554" s="40">
        <v>2023</v>
      </c>
      <c r="C554" s="40" t="s">
        <v>26</v>
      </c>
      <c r="D554" s="40" t="s">
        <v>35</v>
      </c>
      <c r="E554" s="40" t="s">
        <v>43</v>
      </c>
      <c r="F554" s="40" t="s">
        <v>119</v>
      </c>
      <c r="G554" s="40" t="s">
        <v>130</v>
      </c>
      <c r="H554" s="40" t="s">
        <v>120</v>
      </c>
      <c r="I554" s="41">
        <v>45088</v>
      </c>
      <c r="J554" s="40" t="s">
        <v>94</v>
      </c>
      <c r="K554" s="40" t="s">
        <v>25</v>
      </c>
      <c r="L554" s="40" t="s">
        <v>6</v>
      </c>
      <c r="M554" s="40" t="s">
        <v>6</v>
      </c>
      <c r="N554" s="40"/>
      <c r="O554" s="40" t="s">
        <v>30</v>
      </c>
      <c r="P554" s="40" t="s">
        <v>42</v>
      </c>
      <c r="Q554" s="40" t="s">
        <v>42</v>
      </c>
      <c r="R554" s="40"/>
      <c r="S554" s="40" t="s">
        <v>95</v>
      </c>
      <c r="T554" s="40" t="s">
        <v>96</v>
      </c>
      <c r="U554" s="40">
        <v>113</v>
      </c>
      <c r="V554" s="40">
        <v>96</v>
      </c>
      <c r="W554" s="40">
        <v>11</v>
      </c>
      <c r="X554" s="40">
        <v>4</v>
      </c>
      <c r="Y554" s="40">
        <v>2</v>
      </c>
      <c r="Z554" s="40">
        <v>0</v>
      </c>
      <c r="AA554" s="40">
        <v>0</v>
      </c>
      <c r="AB554" s="40">
        <v>4</v>
      </c>
      <c r="AC554" s="40">
        <v>0</v>
      </c>
      <c r="AD554" s="40">
        <v>0</v>
      </c>
      <c r="AE554" s="40">
        <v>113</v>
      </c>
      <c r="AF554" s="40">
        <v>0</v>
      </c>
      <c r="AG554" s="40">
        <v>0</v>
      </c>
    </row>
    <row r="555" spans="1:33">
      <c r="A555" s="40" t="s">
        <v>193</v>
      </c>
      <c r="B555" s="40">
        <v>2023</v>
      </c>
      <c r="C555" s="40" t="s">
        <v>26</v>
      </c>
      <c r="D555" s="40" t="s">
        <v>35</v>
      </c>
      <c r="E555" s="40" t="s">
        <v>43</v>
      </c>
      <c r="F555" s="40" t="s">
        <v>142</v>
      </c>
      <c r="G555" s="40" t="s">
        <v>44</v>
      </c>
      <c r="H555" s="40" t="s">
        <v>143</v>
      </c>
      <c r="I555" s="41">
        <v>45088</v>
      </c>
      <c r="J555" s="40" t="s">
        <v>94</v>
      </c>
      <c r="K555" s="40" t="s">
        <v>25</v>
      </c>
      <c r="L555" s="40" t="s">
        <v>6</v>
      </c>
      <c r="M555" s="40" t="s">
        <v>6</v>
      </c>
      <c r="N555" s="40"/>
      <c r="O555" s="40" t="s">
        <v>30</v>
      </c>
      <c r="P555" s="40" t="s">
        <v>42</v>
      </c>
      <c r="Q555" s="40" t="s">
        <v>42</v>
      </c>
      <c r="R555" s="40"/>
      <c r="S555" s="40" t="s">
        <v>95</v>
      </c>
      <c r="T555" s="40" t="s">
        <v>96</v>
      </c>
      <c r="U555" s="40">
        <v>180</v>
      </c>
      <c r="V555" s="40">
        <v>147</v>
      </c>
      <c r="W555" s="40">
        <v>24</v>
      </c>
      <c r="X555" s="40">
        <v>7</v>
      </c>
      <c r="Y555" s="40">
        <v>2</v>
      </c>
      <c r="Z555" s="40">
        <v>0</v>
      </c>
      <c r="AA555" s="40">
        <v>0</v>
      </c>
      <c r="AB555" s="40">
        <v>7</v>
      </c>
      <c r="AC555" s="40">
        <v>0</v>
      </c>
      <c r="AD555" s="40">
        <v>0</v>
      </c>
      <c r="AE555" s="40">
        <v>180</v>
      </c>
      <c r="AF555" s="40">
        <v>0</v>
      </c>
      <c r="AG555" s="40">
        <v>0</v>
      </c>
    </row>
    <row r="556" spans="1:33">
      <c r="A556" s="40" t="s">
        <v>193</v>
      </c>
      <c r="B556" s="40">
        <v>2023</v>
      </c>
      <c r="C556" s="40" t="s">
        <v>26</v>
      </c>
      <c r="D556" s="40" t="s">
        <v>35</v>
      </c>
      <c r="E556" s="40" t="s">
        <v>43</v>
      </c>
      <c r="F556" s="40" t="s">
        <v>145</v>
      </c>
      <c r="G556" s="40" t="s">
        <v>130</v>
      </c>
      <c r="H556" s="40" t="s">
        <v>146</v>
      </c>
      <c r="I556" s="41">
        <v>45089</v>
      </c>
      <c r="J556" s="40" t="s">
        <v>94</v>
      </c>
      <c r="K556" s="40" t="s">
        <v>25</v>
      </c>
      <c r="L556" s="40" t="s">
        <v>6</v>
      </c>
      <c r="M556" s="40" t="s">
        <v>6</v>
      </c>
      <c r="N556" s="40"/>
      <c r="O556" s="40" t="s">
        <v>30</v>
      </c>
      <c r="P556" s="40" t="s">
        <v>42</v>
      </c>
      <c r="Q556" s="40" t="s">
        <v>42</v>
      </c>
      <c r="R556" s="40"/>
      <c r="S556" s="40" t="s">
        <v>95</v>
      </c>
      <c r="T556" s="40" t="s">
        <v>96</v>
      </c>
      <c r="U556" s="40">
        <v>100</v>
      </c>
      <c r="V556" s="40">
        <v>84</v>
      </c>
      <c r="W556" s="40">
        <v>14</v>
      </c>
      <c r="X556" s="40">
        <v>2</v>
      </c>
      <c r="Y556" s="40">
        <v>0</v>
      </c>
      <c r="Z556" s="40">
        <v>0</v>
      </c>
      <c r="AA556" s="40">
        <v>0</v>
      </c>
      <c r="AB556" s="40">
        <v>2</v>
      </c>
      <c r="AC556" s="40">
        <v>0</v>
      </c>
      <c r="AD556" s="40">
        <v>0</v>
      </c>
      <c r="AE556" s="40">
        <v>100</v>
      </c>
      <c r="AF556" s="40">
        <v>0</v>
      </c>
      <c r="AG556" s="40">
        <v>0</v>
      </c>
    </row>
    <row r="557" spans="1:33">
      <c r="A557" s="40" t="s">
        <v>193</v>
      </c>
      <c r="B557" s="40">
        <v>2023</v>
      </c>
      <c r="C557" s="40" t="s">
        <v>26</v>
      </c>
      <c r="D557" s="40" t="s">
        <v>35</v>
      </c>
      <c r="E557" s="40" t="s">
        <v>43</v>
      </c>
      <c r="F557" s="40" t="s">
        <v>119</v>
      </c>
      <c r="G557" s="40" t="s">
        <v>130</v>
      </c>
      <c r="H557" s="40" t="s">
        <v>120</v>
      </c>
      <c r="I557" s="41">
        <v>45089</v>
      </c>
      <c r="J557" s="40" t="s">
        <v>94</v>
      </c>
      <c r="K557" s="40" t="s">
        <v>25</v>
      </c>
      <c r="L557" s="40" t="s">
        <v>6</v>
      </c>
      <c r="M557" s="40" t="s">
        <v>6</v>
      </c>
      <c r="N557" s="40"/>
      <c r="O557" s="40" t="s">
        <v>30</v>
      </c>
      <c r="P557" s="40" t="s">
        <v>42</v>
      </c>
      <c r="Q557" s="40" t="s">
        <v>42</v>
      </c>
      <c r="R557" s="40"/>
      <c r="S557" s="40" t="s">
        <v>95</v>
      </c>
      <c r="T557" s="40" t="s">
        <v>96</v>
      </c>
      <c r="U557" s="40">
        <v>120</v>
      </c>
      <c r="V557" s="40">
        <v>95</v>
      </c>
      <c r="W557" s="40">
        <v>20</v>
      </c>
      <c r="X557" s="40">
        <v>5</v>
      </c>
      <c r="Y557" s="40">
        <v>0</v>
      </c>
      <c r="Z557" s="40">
        <v>0</v>
      </c>
      <c r="AA557" s="40">
        <v>0</v>
      </c>
      <c r="AB557" s="40">
        <v>5</v>
      </c>
      <c r="AC557" s="40">
        <v>0</v>
      </c>
      <c r="AD557" s="40">
        <v>0</v>
      </c>
      <c r="AE557" s="40">
        <v>120</v>
      </c>
      <c r="AF557" s="40">
        <v>0</v>
      </c>
      <c r="AG557" s="40">
        <v>0</v>
      </c>
    </row>
    <row r="558" spans="1:33">
      <c r="A558" s="40" t="s">
        <v>193</v>
      </c>
      <c r="B558" s="40">
        <v>2023</v>
      </c>
      <c r="C558" s="40" t="s">
        <v>26</v>
      </c>
      <c r="D558" s="40" t="s">
        <v>35</v>
      </c>
      <c r="E558" s="40" t="s">
        <v>43</v>
      </c>
      <c r="F558" s="40" t="s">
        <v>142</v>
      </c>
      <c r="G558" s="40" t="s">
        <v>44</v>
      </c>
      <c r="H558" s="40" t="s">
        <v>143</v>
      </c>
      <c r="I558" s="41">
        <v>45089</v>
      </c>
      <c r="J558" s="40" t="s">
        <v>94</v>
      </c>
      <c r="K558" s="40" t="s">
        <v>25</v>
      </c>
      <c r="L558" s="40" t="s">
        <v>6</v>
      </c>
      <c r="M558" s="40" t="s">
        <v>6</v>
      </c>
      <c r="N558" s="40"/>
      <c r="O558" s="40" t="s">
        <v>30</v>
      </c>
      <c r="P558" s="40" t="s">
        <v>42</v>
      </c>
      <c r="Q558" s="40" t="s">
        <v>42</v>
      </c>
      <c r="R558" s="40"/>
      <c r="S558" s="40" t="s">
        <v>95</v>
      </c>
      <c r="T558" s="40" t="s">
        <v>96</v>
      </c>
      <c r="U558" s="40">
        <v>200</v>
      </c>
      <c r="V558" s="40">
        <v>155</v>
      </c>
      <c r="W558" s="40">
        <v>32</v>
      </c>
      <c r="X558" s="40">
        <v>8</v>
      </c>
      <c r="Y558" s="40">
        <v>5</v>
      </c>
      <c r="Z558" s="40">
        <v>0</v>
      </c>
      <c r="AA558" s="40">
        <v>0</v>
      </c>
      <c r="AB558" s="40">
        <v>8</v>
      </c>
      <c r="AC558" s="40">
        <v>0</v>
      </c>
      <c r="AD558" s="40">
        <v>0</v>
      </c>
      <c r="AE558" s="40">
        <v>200</v>
      </c>
      <c r="AF558" s="40">
        <v>0</v>
      </c>
      <c r="AG558" s="40">
        <v>0</v>
      </c>
    </row>
    <row r="559" spans="1:33">
      <c r="A559" s="40" t="s">
        <v>193</v>
      </c>
      <c r="B559" s="40">
        <v>2023</v>
      </c>
      <c r="C559" s="40" t="s">
        <v>26</v>
      </c>
      <c r="D559" s="40" t="s">
        <v>35</v>
      </c>
      <c r="E559" s="40" t="s">
        <v>43</v>
      </c>
      <c r="F559" s="40" t="s">
        <v>101</v>
      </c>
      <c r="G559" s="40" t="s">
        <v>44</v>
      </c>
      <c r="H559" s="40" t="s">
        <v>102</v>
      </c>
      <c r="I559" s="41">
        <v>45090</v>
      </c>
      <c r="J559" s="40" t="s">
        <v>94</v>
      </c>
      <c r="K559" s="40" t="s">
        <v>25</v>
      </c>
      <c r="L559" s="40" t="s">
        <v>6</v>
      </c>
      <c r="M559" s="40" t="s">
        <v>6</v>
      </c>
      <c r="N559" s="40"/>
      <c r="O559" s="40" t="s">
        <v>30</v>
      </c>
      <c r="P559" s="40" t="s">
        <v>42</v>
      </c>
      <c r="Q559" s="40" t="s">
        <v>42</v>
      </c>
      <c r="R559" s="40"/>
      <c r="S559" s="40" t="s">
        <v>95</v>
      </c>
      <c r="T559" s="40" t="s">
        <v>96</v>
      </c>
      <c r="U559" s="40">
        <v>100</v>
      </c>
      <c r="V559" s="40">
        <v>57</v>
      </c>
      <c r="W559" s="40">
        <v>34</v>
      </c>
      <c r="X559" s="40">
        <v>3</v>
      </c>
      <c r="Y559" s="40">
        <v>6</v>
      </c>
      <c r="Z559" s="40">
        <v>0</v>
      </c>
      <c r="AA559" s="40">
        <v>0</v>
      </c>
      <c r="AB559" s="40">
        <v>3</v>
      </c>
      <c r="AC559" s="40">
        <v>0</v>
      </c>
      <c r="AD559" s="40">
        <v>0</v>
      </c>
      <c r="AE559" s="40">
        <v>100</v>
      </c>
      <c r="AF559" s="40">
        <v>0</v>
      </c>
      <c r="AG559" s="40">
        <v>0</v>
      </c>
    </row>
    <row r="560" spans="1:33">
      <c r="A560" s="40" t="s">
        <v>193</v>
      </c>
      <c r="B560" s="40">
        <v>2023</v>
      </c>
      <c r="C560" s="40" t="s">
        <v>26</v>
      </c>
      <c r="D560" s="40" t="s">
        <v>35</v>
      </c>
      <c r="E560" s="40" t="s">
        <v>43</v>
      </c>
      <c r="F560" s="40" t="s">
        <v>145</v>
      </c>
      <c r="G560" s="40" t="s">
        <v>130</v>
      </c>
      <c r="H560" s="40" t="s">
        <v>146</v>
      </c>
      <c r="I560" s="41">
        <v>45090</v>
      </c>
      <c r="J560" s="40" t="s">
        <v>94</v>
      </c>
      <c r="K560" s="40" t="s">
        <v>25</v>
      </c>
      <c r="L560" s="40" t="s">
        <v>6</v>
      </c>
      <c r="M560" s="40" t="s">
        <v>6</v>
      </c>
      <c r="N560" s="40"/>
      <c r="O560" s="40" t="s">
        <v>30</v>
      </c>
      <c r="P560" s="40" t="s">
        <v>42</v>
      </c>
      <c r="Q560" s="40" t="s">
        <v>42</v>
      </c>
      <c r="R560" s="40"/>
      <c r="S560" s="40" t="s">
        <v>95</v>
      </c>
      <c r="T560" s="40" t="s">
        <v>96</v>
      </c>
      <c r="U560" s="40">
        <v>140</v>
      </c>
      <c r="V560" s="40">
        <v>122</v>
      </c>
      <c r="W560" s="40">
        <v>12</v>
      </c>
      <c r="X560" s="40">
        <v>6</v>
      </c>
      <c r="Y560" s="40">
        <v>0</v>
      </c>
      <c r="Z560" s="40">
        <v>0</v>
      </c>
      <c r="AA560" s="40">
        <v>0</v>
      </c>
      <c r="AB560" s="40">
        <v>6</v>
      </c>
      <c r="AC560" s="40">
        <v>0</v>
      </c>
      <c r="AD560" s="40">
        <v>0</v>
      </c>
      <c r="AE560" s="40">
        <v>140</v>
      </c>
      <c r="AF560" s="40">
        <v>0</v>
      </c>
      <c r="AG560" s="40">
        <v>0</v>
      </c>
    </row>
    <row r="561" spans="1:33">
      <c r="A561" s="40" t="s">
        <v>193</v>
      </c>
      <c r="B561" s="40">
        <v>2023</v>
      </c>
      <c r="C561" s="40" t="s">
        <v>26</v>
      </c>
      <c r="D561" s="40" t="s">
        <v>35</v>
      </c>
      <c r="E561" s="40" t="s">
        <v>43</v>
      </c>
      <c r="F561" s="40" t="s">
        <v>101</v>
      </c>
      <c r="G561" s="40" t="s">
        <v>44</v>
      </c>
      <c r="H561" s="40" t="s">
        <v>102</v>
      </c>
      <c r="I561" s="41">
        <v>45091</v>
      </c>
      <c r="J561" s="40" t="s">
        <v>94</v>
      </c>
      <c r="K561" s="40" t="s">
        <v>25</v>
      </c>
      <c r="L561" s="40" t="s">
        <v>6</v>
      </c>
      <c r="M561" s="40" t="s">
        <v>6</v>
      </c>
      <c r="N561" s="40"/>
      <c r="O561" s="40" t="s">
        <v>30</v>
      </c>
      <c r="P561" s="40" t="s">
        <v>42</v>
      </c>
      <c r="Q561" s="40" t="s">
        <v>42</v>
      </c>
      <c r="R561" s="40"/>
      <c r="S561" s="40" t="s">
        <v>95</v>
      </c>
      <c r="T561" s="40" t="s">
        <v>96</v>
      </c>
      <c r="U561" s="40">
        <v>130</v>
      </c>
      <c r="V561" s="40">
        <v>93</v>
      </c>
      <c r="W561" s="40">
        <v>28</v>
      </c>
      <c r="X561" s="40">
        <v>5</v>
      </c>
      <c r="Y561" s="40">
        <v>4</v>
      </c>
      <c r="Z561" s="40">
        <v>0</v>
      </c>
      <c r="AA561" s="40">
        <v>0</v>
      </c>
      <c r="AB561" s="40">
        <v>5</v>
      </c>
      <c r="AC561" s="40">
        <v>0</v>
      </c>
      <c r="AD561" s="40">
        <v>0</v>
      </c>
      <c r="AE561" s="40">
        <v>130</v>
      </c>
      <c r="AF561" s="40">
        <v>0</v>
      </c>
      <c r="AG561" s="40">
        <v>0</v>
      </c>
    </row>
    <row r="562" spans="1:33">
      <c r="A562" s="40" t="s">
        <v>193</v>
      </c>
      <c r="B562" s="40">
        <v>2023</v>
      </c>
      <c r="C562" s="40" t="s">
        <v>26</v>
      </c>
      <c r="D562" s="40" t="s">
        <v>35</v>
      </c>
      <c r="E562" s="40" t="s">
        <v>43</v>
      </c>
      <c r="F562" s="40" t="s">
        <v>145</v>
      </c>
      <c r="G562" s="40" t="s">
        <v>130</v>
      </c>
      <c r="H562" s="40" t="s">
        <v>146</v>
      </c>
      <c r="I562" s="41">
        <v>45091</v>
      </c>
      <c r="J562" s="40" t="s">
        <v>94</v>
      </c>
      <c r="K562" s="40" t="s">
        <v>25</v>
      </c>
      <c r="L562" s="40" t="s">
        <v>6</v>
      </c>
      <c r="M562" s="40" t="s">
        <v>6</v>
      </c>
      <c r="N562" s="40"/>
      <c r="O562" s="40" t="s">
        <v>30</v>
      </c>
      <c r="P562" s="40" t="s">
        <v>42</v>
      </c>
      <c r="Q562" s="40" t="s">
        <v>42</v>
      </c>
      <c r="R562" s="40"/>
      <c r="S562" s="40" t="s">
        <v>95</v>
      </c>
      <c r="T562" s="40" t="s">
        <v>96</v>
      </c>
      <c r="U562" s="40">
        <v>96</v>
      </c>
      <c r="V562" s="40">
        <v>85</v>
      </c>
      <c r="W562" s="40">
        <v>8</v>
      </c>
      <c r="X562" s="40">
        <v>3</v>
      </c>
      <c r="Y562" s="40">
        <v>0</v>
      </c>
      <c r="Z562" s="40">
        <v>0</v>
      </c>
      <c r="AA562" s="40">
        <v>0</v>
      </c>
      <c r="AB562" s="40">
        <v>3</v>
      </c>
      <c r="AC562" s="40">
        <v>0</v>
      </c>
      <c r="AD562" s="40">
        <v>0</v>
      </c>
      <c r="AE562" s="40">
        <v>96</v>
      </c>
      <c r="AF562" s="40">
        <v>0</v>
      </c>
      <c r="AG562" s="40">
        <v>0</v>
      </c>
    </row>
    <row r="563" spans="1:33">
      <c r="A563" s="40" t="s">
        <v>193</v>
      </c>
      <c r="B563" s="40">
        <v>2023</v>
      </c>
      <c r="C563" s="40" t="s">
        <v>26</v>
      </c>
      <c r="D563" s="40" t="s">
        <v>35</v>
      </c>
      <c r="E563" s="40" t="s">
        <v>43</v>
      </c>
      <c r="F563" s="40" t="s">
        <v>119</v>
      </c>
      <c r="G563" s="40" t="s">
        <v>130</v>
      </c>
      <c r="H563" s="40" t="s">
        <v>120</v>
      </c>
      <c r="I563" s="41">
        <v>45091</v>
      </c>
      <c r="J563" s="40" t="s">
        <v>94</v>
      </c>
      <c r="K563" s="40" t="s">
        <v>25</v>
      </c>
      <c r="L563" s="40" t="s">
        <v>6</v>
      </c>
      <c r="M563" s="40" t="s">
        <v>6</v>
      </c>
      <c r="N563" s="40"/>
      <c r="O563" s="40" t="s">
        <v>30</v>
      </c>
      <c r="P563" s="40" t="s">
        <v>42</v>
      </c>
      <c r="Q563" s="40" t="s">
        <v>42</v>
      </c>
      <c r="R563" s="40"/>
      <c r="S563" s="40" t="s">
        <v>95</v>
      </c>
      <c r="T563" s="40" t="s">
        <v>96</v>
      </c>
      <c r="U563" s="40">
        <v>80</v>
      </c>
      <c r="V563" s="40">
        <v>58</v>
      </c>
      <c r="W563" s="40">
        <v>20</v>
      </c>
      <c r="X563" s="40">
        <v>2</v>
      </c>
      <c r="Y563" s="40">
        <v>0</v>
      </c>
      <c r="Z563" s="40">
        <v>0</v>
      </c>
      <c r="AA563" s="40">
        <v>0</v>
      </c>
      <c r="AB563" s="40">
        <v>2</v>
      </c>
      <c r="AC563" s="40">
        <v>0</v>
      </c>
      <c r="AD563" s="40">
        <v>0</v>
      </c>
      <c r="AE563" s="40">
        <v>80</v>
      </c>
      <c r="AF563" s="40">
        <v>0</v>
      </c>
      <c r="AG563" s="40">
        <v>0</v>
      </c>
    </row>
    <row r="564" spans="1:33">
      <c r="A564" s="40" t="s">
        <v>193</v>
      </c>
      <c r="B564" s="40">
        <v>2023</v>
      </c>
      <c r="C564" s="40" t="s">
        <v>26</v>
      </c>
      <c r="D564" s="40" t="s">
        <v>35</v>
      </c>
      <c r="E564" s="40" t="s">
        <v>43</v>
      </c>
      <c r="F564" s="40" t="s">
        <v>142</v>
      </c>
      <c r="G564" s="40" t="s">
        <v>44</v>
      </c>
      <c r="H564" s="40" t="s">
        <v>143</v>
      </c>
      <c r="I564" s="41">
        <v>45091</v>
      </c>
      <c r="J564" s="40" t="s">
        <v>94</v>
      </c>
      <c r="K564" s="40" t="s">
        <v>25</v>
      </c>
      <c r="L564" s="40" t="s">
        <v>6</v>
      </c>
      <c r="M564" s="40" t="s">
        <v>6</v>
      </c>
      <c r="N564" s="40"/>
      <c r="O564" s="40" t="s">
        <v>30</v>
      </c>
      <c r="P564" s="40" t="s">
        <v>42</v>
      </c>
      <c r="Q564" s="40" t="s">
        <v>42</v>
      </c>
      <c r="R564" s="40"/>
      <c r="S564" s="40" t="s">
        <v>95</v>
      </c>
      <c r="T564" s="40" t="s">
        <v>96</v>
      </c>
      <c r="U564" s="40">
        <v>200</v>
      </c>
      <c r="V564" s="40">
        <v>168</v>
      </c>
      <c r="W564" s="40">
        <v>21</v>
      </c>
      <c r="X564" s="40">
        <v>6</v>
      </c>
      <c r="Y564" s="40">
        <v>5</v>
      </c>
      <c r="Z564" s="40">
        <v>0</v>
      </c>
      <c r="AA564" s="40">
        <v>0</v>
      </c>
      <c r="AB564" s="40">
        <v>9</v>
      </c>
      <c r="AC564" s="40">
        <v>0</v>
      </c>
      <c r="AD564" s="40">
        <v>0</v>
      </c>
      <c r="AE564" s="40">
        <v>200</v>
      </c>
      <c r="AF564" s="40">
        <v>0</v>
      </c>
      <c r="AG564" s="40">
        <v>0</v>
      </c>
    </row>
    <row r="565" spans="1:33">
      <c r="A565" s="40" t="s">
        <v>193</v>
      </c>
      <c r="B565" s="40">
        <v>2023</v>
      </c>
      <c r="C565" s="40" t="s">
        <v>26</v>
      </c>
      <c r="D565" s="40" t="s">
        <v>35</v>
      </c>
      <c r="E565" s="40" t="s">
        <v>43</v>
      </c>
      <c r="F565" s="40" t="s">
        <v>101</v>
      </c>
      <c r="G565" s="40" t="s">
        <v>44</v>
      </c>
      <c r="H565" s="40" t="s">
        <v>102</v>
      </c>
      <c r="I565" s="41">
        <v>45092</v>
      </c>
      <c r="J565" s="40" t="s">
        <v>94</v>
      </c>
      <c r="K565" s="40" t="s">
        <v>25</v>
      </c>
      <c r="L565" s="40" t="s">
        <v>6</v>
      </c>
      <c r="M565" s="40" t="s">
        <v>6</v>
      </c>
      <c r="N565" s="40"/>
      <c r="O565" s="40" t="s">
        <v>30</v>
      </c>
      <c r="P565" s="40" t="s">
        <v>42</v>
      </c>
      <c r="Q565" s="40" t="s">
        <v>42</v>
      </c>
      <c r="R565" s="40"/>
      <c r="S565" s="40" t="s">
        <v>95</v>
      </c>
      <c r="T565" s="40" t="s">
        <v>96</v>
      </c>
      <c r="U565" s="40">
        <v>50</v>
      </c>
      <c r="V565" s="40">
        <v>40</v>
      </c>
      <c r="W565" s="40">
        <v>4</v>
      </c>
      <c r="X565" s="40">
        <v>6</v>
      </c>
      <c r="Y565" s="40">
        <v>0</v>
      </c>
      <c r="Z565" s="40">
        <v>0</v>
      </c>
      <c r="AA565" s="40">
        <v>0</v>
      </c>
      <c r="AB565" s="40">
        <v>6</v>
      </c>
      <c r="AC565" s="40">
        <v>0</v>
      </c>
      <c r="AD565" s="40">
        <v>0</v>
      </c>
      <c r="AE565" s="40">
        <v>50</v>
      </c>
      <c r="AF565" s="40">
        <v>0</v>
      </c>
      <c r="AG565" s="40">
        <v>0</v>
      </c>
    </row>
    <row r="566" spans="1:33">
      <c r="A566" s="40" t="s">
        <v>193</v>
      </c>
      <c r="B566" s="40">
        <v>2023</v>
      </c>
      <c r="C566" s="40" t="s">
        <v>26</v>
      </c>
      <c r="D566" s="40" t="s">
        <v>35</v>
      </c>
      <c r="E566" s="40" t="s">
        <v>43</v>
      </c>
      <c r="F566" s="40" t="s">
        <v>101</v>
      </c>
      <c r="G566" s="40" t="s">
        <v>44</v>
      </c>
      <c r="H566" s="40" t="s">
        <v>102</v>
      </c>
      <c r="I566" s="41">
        <v>45092</v>
      </c>
      <c r="J566" s="40" t="s">
        <v>94</v>
      </c>
      <c r="K566" s="40" t="s">
        <v>25</v>
      </c>
      <c r="L566" s="40" t="s">
        <v>6</v>
      </c>
      <c r="M566" s="40" t="s">
        <v>6</v>
      </c>
      <c r="N566" s="40"/>
      <c r="O566" s="40" t="s">
        <v>30</v>
      </c>
      <c r="P566" s="40" t="s">
        <v>42</v>
      </c>
      <c r="Q566" s="40" t="s">
        <v>42</v>
      </c>
      <c r="R566" s="40"/>
      <c r="S566" s="40" t="s">
        <v>95</v>
      </c>
      <c r="T566" s="40" t="s">
        <v>96</v>
      </c>
      <c r="U566" s="40">
        <v>93</v>
      </c>
      <c r="V566" s="40">
        <v>61</v>
      </c>
      <c r="W566" s="40">
        <v>27</v>
      </c>
      <c r="X566" s="40">
        <v>2</v>
      </c>
      <c r="Y566" s="40">
        <v>3</v>
      </c>
      <c r="Z566" s="40">
        <v>0</v>
      </c>
      <c r="AA566" s="40">
        <v>0</v>
      </c>
      <c r="AB566" s="40">
        <v>5</v>
      </c>
      <c r="AC566" s="40">
        <v>0</v>
      </c>
      <c r="AD566" s="40">
        <v>0</v>
      </c>
      <c r="AE566" s="40">
        <v>93</v>
      </c>
      <c r="AF566" s="40">
        <v>0</v>
      </c>
      <c r="AG566" s="40">
        <v>0</v>
      </c>
    </row>
    <row r="567" spans="1:33">
      <c r="A567" s="40" t="s">
        <v>193</v>
      </c>
      <c r="B567" s="40">
        <v>2023</v>
      </c>
      <c r="C567" s="40" t="s">
        <v>26</v>
      </c>
      <c r="D567" s="40" t="s">
        <v>35</v>
      </c>
      <c r="E567" s="40" t="s">
        <v>43</v>
      </c>
      <c r="F567" s="40" t="s">
        <v>145</v>
      </c>
      <c r="G567" s="40" t="s">
        <v>130</v>
      </c>
      <c r="H567" s="40" t="s">
        <v>146</v>
      </c>
      <c r="I567" s="41">
        <v>45092</v>
      </c>
      <c r="J567" s="40" t="s">
        <v>94</v>
      </c>
      <c r="K567" s="40" t="s">
        <v>25</v>
      </c>
      <c r="L567" s="40" t="s">
        <v>6</v>
      </c>
      <c r="M567" s="40" t="s">
        <v>6</v>
      </c>
      <c r="N567" s="40"/>
      <c r="O567" s="40" t="s">
        <v>30</v>
      </c>
      <c r="P567" s="40" t="s">
        <v>42</v>
      </c>
      <c r="Q567" s="40" t="s">
        <v>42</v>
      </c>
      <c r="R567" s="40"/>
      <c r="S567" s="40" t="s">
        <v>95</v>
      </c>
      <c r="T567" s="40" t="s">
        <v>96</v>
      </c>
      <c r="U567" s="40">
        <v>120</v>
      </c>
      <c r="V567" s="40">
        <v>98</v>
      </c>
      <c r="W567" s="40">
        <v>17</v>
      </c>
      <c r="X567" s="40">
        <v>4</v>
      </c>
      <c r="Y567" s="40">
        <v>1</v>
      </c>
      <c r="Z567" s="40">
        <v>0</v>
      </c>
      <c r="AA567" s="40">
        <v>0</v>
      </c>
      <c r="AB567" s="40">
        <v>4</v>
      </c>
      <c r="AC567" s="40">
        <v>0</v>
      </c>
      <c r="AD567" s="40">
        <v>0</v>
      </c>
      <c r="AE567" s="40">
        <v>120</v>
      </c>
      <c r="AF567" s="40">
        <v>0</v>
      </c>
      <c r="AG567" s="40">
        <v>0</v>
      </c>
    </row>
    <row r="568" spans="1:33">
      <c r="A568" s="40" t="s">
        <v>193</v>
      </c>
      <c r="B568" s="40">
        <v>2023</v>
      </c>
      <c r="C568" s="40" t="s">
        <v>26</v>
      </c>
      <c r="D568" s="40" t="s">
        <v>35</v>
      </c>
      <c r="E568" s="40" t="s">
        <v>43</v>
      </c>
      <c r="F568" s="40" t="s">
        <v>142</v>
      </c>
      <c r="G568" s="40" t="s">
        <v>44</v>
      </c>
      <c r="H568" s="40" t="s">
        <v>143</v>
      </c>
      <c r="I568" s="41">
        <v>45092</v>
      </c>
      <c r="J568" s="40" t="s">
        <v>94</v>
      </c>
      <c r="K568" s="40" t="s">
        <v>25</v>
      </c>
      <c r="L568" s="40" t="s">
        <v>6</v>
      </c>
      <c r="M568" s="40" t="s">
        <v>6</v>
      </c>
      <c r="N568" s="40"/>
      <c r="O568" s="40" t="s">
        <v>30</v>
      </c>
      <c r="P568" s="40" t="s">
        <v>42</v>
      </c>
      <c r="Q568" s="40" t="s">
        <v>42</v>
      </c>
      <c r="R568" s="40"/>
      <c r="S568" s="40" t="s">
        <v>95</v>
      </c>
      <c r="T568" s="40" t="s">
        <v>96</v>
      </c>
      <c r="U568" s="40">
        <v>160</v>
      </c>
      <c r="V568" s="40">
        <v>151</v>
      </c>
      <c r="W568" s="40">
        <v>0</v>
      </c>
      <c r="X568" s="40">
        <v>9</v>
      </c>
      <c r="Y568" s="40">
        <v>0</v>
      </c>
      <c r="Z568" s="40">
        <v>0</v>
      </c>
      <c r="AA568" s="40">
        <v>0</v>
      </c>
      <c r="AB568" s="40">
        <v>9</v>
      </c>
      <c r="AC568" s="40">
        <v>0</v>
      </c>
      <c r="AD568" s="40">
        <v>0</v>
      </c>
      <c r="AE568" s="40">
        <v>160</v>
      </c>
      <c r="AF568" s="40">
        <v>0</v>
      </c>
      <c r="AG568" s="40">
        <v>0</v>
      </c>
    </row>
    <row r="569" spans="1:33">
      <c r="A569" s="40" t="s">
        <v>193</v>
      </c>
      <c r="B569" s="40">
        <v>2023</v>
      </c>
      <c r="C569" s="40" t="s">
        <v>26</v>
      </c>
      <c r="D569" s="40" t="s">
        <v>35</v>
      </c>
      <c r="E569" s="40" t="s">
        <v>43</v>
      </c>
      <c r="F569" s="40" t="s">
        <v>101</v>
      </c>
      <c r="G569" s="40" t="s">
        <v>44</v>
      </c>
      <c r="H569" s="40" t="s">
        <v>102</v>
      </c>
      <c r="I569" s="41">
        <v>45093</v>
      </c>
      <c r="J569" s="40" t="s">
        <v>94</v>
      </c>
      <c r="K569" s="40" t="s">
        <v>25</v>
      </c>
      <c r="L569" s="40" t="s">
        <v>6</v>
      </c>
      <c r="M569" s="40" t="s">
        <v>6</v>
      </c>
      <c r="N569" s="40"/>
      <c r="O569" s="40" t="s">
        <v>30</v>
      </c>
      <c r="P569" s="40" t="s">
        <v>42</v>
      </c>
      <c r="Q569" s="40" t="s">
        <v>42</v>
      </c>
      <c r="R569" s="40"/>
      <c r="S569" s="40" t="s">
        <v>95</v>
      </c>
      <c r="T569" s="40" t="s">
        <v>96</v>
      </c>
      <c r="U569" s="40">
        <v>80</v>
      </c>
      <c r="V569" s="40">
        <v>62</v>
      </c>
      <c r="W569" s="40">
        <v>12</v>
      </c>
      <c r="X569" s="40">
        <v>6</v>
      </c>
      <c r="Y569" s="40">
        <v>0</v>
      </c>
      <c r="Z569" s="40">
        <v>0</v>
      </c>
      <c r="AA569" s="40">
        <v>0</v>
      </c>
      <c r="AB569" s="40">
        <v>6</v>
      </c>
      <c r="AC569" s="40">
        <v>0</v>
      </c>
      <c r="AD569" s="40">
        <v>0</v>
      </c>
      <c r="AE569" s="40">
        <v>80</v>
      </c>
      <c r="AF569" s="40">
        <v>0</v>
      </c>
      <c r="AG569" s="40">
        <v>0</v>
      </c>
    </row>
    <row r="570" spans="1:33">
      <c r="A570" s="40" t="s">
        <v>193</v>
      </c>
      <c r="B570" s="40">
        <v>2023</v>
      </c>
      <c r="C570" s="40" t="s">
        <v>26</v>
      </c>
      <c r="D570" s="40" t="s">
        <v>35</v>
      </c>
      <c r="E570" s="40" t="s">
        <v>43</v>
      </c>
      <c r="F570" s="40" t="s">
        <v>145</v>
      </c>
      <c r="G570" s="40" t="s">
        <v>130</v>
      </c>
      <c r="H570" s="40" t="s">
        <v>146</v>
      </c>
      <c r="I570" s="41">
        <v>45093</v>
      </c>
      <c r="J570" s="40" t="s">
        <v>94</v>
      </c>
      <c r="K570" s="40" t="s">
        <v>25</v>
      </c>
      <c r="L570" s="40" t="s">
        <v>6</v>
      </c>
      <c r="M570" s="40" t="s">
        <v>6</v>
      </c>
      <c r="N570" s="40"/>
      <c r="O570" s="40" t="s">
        <v>30</v>
      </c>
      <c r="P570" s="40" t="s">
        <v>42</v>
      </c>
      <c r="Q570" s="40" t="s">
        <v>42</v>
      </c>
      <c r="R570" s="40"/>
      <c r="S570" s="40" t="s">
        <v>95</v>
      </c>
      <c r="T570" s="40" t="s">
        <v>96</v>
      </c>
      <c r="U570" s="40">
        <v>100</v>
      </c>
      <c r="V570" s="40">
        <v>80</v>
      </c>
      <c r="W570" s="40">
        <v>20</v>
      </c>
      <c r="X570" s="40">
        <v>0</v>
      </c>
      <c r="Y570" s="40">
        <v>0</v>
      </c>
      <c r="Z570" s="40">
        <v>0</v>
      </c>
      <c r="AA570" s="40">
        <v>0</v>
      </c>
      <c r="AB570" s="40">
        <v>0</v>
      </c>
      <c r="AC570" s="40">
        <v>0</v>
      </c>
      <c r="AD570" s="40">
        <v>0</v>
      </c>
      <c r="AE570" s="40">
        <v>100</v>
      </c>
      <c r="AF570" s="40">
        <v>0</v>
      </c>
      <c r="AG570" s="40">
        <v>0</v>
      </c>
    </row>
    <row r="571" spans="1:33">
      <c r="A571" s="40" t="s">
        <v>193</v>
      </c>
      <c r="B571" s="40">
        <v>2023</v>
      </c>
      <c r="C571" s="40" t="s">
        <v>26</v>
      </c>
      <c r="D571" s="40" t="s">
        <v>35</v>
      </c>
      <c r="E571" s="40" t="s">
        <v>43</v>
      </c>
      <c r="F571" s="40" t="s">
        <v>142</v>
      </c>
      <c r="G571" s="40" t="s">
        <v>44</v>
      </c>
      <c r="H571" s="40" t="s">
        <v>143</v>
      </c>
      <c r="I571" s="41">
        <v>45093</v>
      </c>
      <c r="J571" s="40" t="s">
        <v>94</v>
      </c>
      <c r="K571" s="40" t="s">
        <v>25</v>
      </c>
      <c r="L571" s="40" t="s">
        <v>6</v>
      </c>
      <c r="M571" s="40" t="s">
        <v>6</v>
      </c>
      <c r="N571" s="40"/>
      <c r="O571" s="40" t="s">
        <v>30</v>
      </c>
      <c r="P571" s="40" t="s">
        <v>42</v>
      </c>
      <c r="Q571" s="40" t="s">
        <v>42</v>
      </c>
      <c r="R571" s="40"/>
      <c r="S571" s="40" t="s">
        <v>95</v>
      </c>
      <c r="T571" s="40" t="s">
        <v>96</v>
      </c>
      <c r="U571" s="40">
        <v>150</v>
      </c>
      <c r="V571" s="40">
        <v>97</v>
      </c>
      <c r="W571" s="40">
        <v>44</v>
      </c>
      <c r="X571" s="40">
        <v>3</v>
      </c>
      <c r="Y571" s="40">
        <v>6</v>
      </c>
      <c r="Z571" s="40">
        <v>0</v>
      </c>
      <c r="AA571" s="40">
        <v>0</v>
      </c>
      <c r="AB571" s="40">
        <v>3</v>
      </c>
      <c r="AC571" s="40">
        <v>0</v>
      </c>
      <c r="AD571" s="40">
        <v>0</v>
      </c>
      <c r="AE571" s="40">
        <v>150</v>
      </c>
      <c r="AF571" s="40">
        <v>0</v>
      </c>
      <c r="AG571" s="40">
        <v>0</v>
      </c>
    </row>
    <row r="572" spans="1:33">
      <c r="A572" s="40" t="s">
        <v>193</v>
      </c>
      <c r="B572" s="40">
        <v>2023</v>
      </c>
      <c r="C572" s="40" t="s">
        <v>26</v>
      </c>
      <c r="D572" s="40" t="s">
        <v>38</v>
      </c>
      <c r="E572" s="40" t="s">
        <v>159</v>
      </c>
      <c r="F572" s="40" t="s">
        <v>104</v>
      </c>
      <c r="G572" s="40" t="s">
        <v>50</v>
      </c>
      <c r="H572" s="40" t="s">
        <v>50</v>
      </c>
      <c r="I572" s="41">
        <v>45088</v>
      </c>
      <c r="J572" s="40" t="s">
        <v>94</v>
      </c>
      <c r="K572" s="40" t="s">
        <v>28</v>
      </c>
      <c r="L572" s="40" t="s">
        <v>29</v>
      </c>
      <c r="M572" s="40" t="s">
        <v>103</v>
      </c>
      <c r="N572" s="40"/>
      <c r="O572" s="40" t="s">
        <v>30</v>
      </c>
      <c r="P572" s="40" t="s">
        <v>42</v>
      </c>
      <c r="Q572" s="40" t="s">
        <v>42</v>
      </c>
      <c r="R572" s="40"/>
      <c r="S572" s="40" t="s">
        <v>95</v>
      </c>
      <c r="T572" s="40" t="s">
        <v>96</v>
      </c>
      <c r="U572" s="40">
        <v>78</v>
      </c>
      <c r="V572" s="40">
        <v>43</v>
      </c>
      <c r="W572" s="40">
        <v>25</v>
      </c>
      <c r="X572" s="40">
        <v>3</v>
      </c>
      <c r="Y572" s="40">
        <v>7</v>
      </c>
      <c r="Z572" s="40">
        <v>0</v>
      </c>
      <c r="AA572" s="40">
        <v>5</v>
      </c>
      <c r="AB572" s="40">
        <v>0</v>
      </c>
      <c r="AC572" s="40">
        <v>0</v>
      </c>
      <c r="AD572" s="40">
        <v>0</v>
      </c>
      <c r="AE572" s="40">
        <v>0</v>
      </c>
      <c r="AF572" s="40">
        <v>78</v>
      </c>
      <c r="AG572" s="40">
        <v>0</v>
      </c>
    </row>
    <row r="573" spans="1:33">
      <c r="A573" s="40" t="s">
        <v>193</v>
      </c>
      <c r="B573" s="40">
        <v>2023</v>
      </c>
      <c r="C573" s="40" t="s">
        <v>26</v>
      </c>
      <c r="D573" s="40" t="s">
        <v>38</v>
      </c>
      <c r="E573" s="40" t="s">
        <v>159</v>
      </c>
      <c r="F573" s="40" t="s">
        <v>104</v>
      </c>
      <c r="G573" s="40" t="s">
        <v>50</v>
      </c>
      <c r="H573" s="40" t="s">
        <v>50</v>
      </c>
      <c r="I573" s="41">
        <v>45088</v>
      </c>
      <c r="J573" s="40" t="s">
        <v>94</v>
      </c>
      <c r="K573" s="40" t="s">
        <v>28</v>
      </c>
      <c r="L573" s="40" t="s">
        <v>29</v>
      </c>
      <c r="M573" s="40" t="s">
        <v>103</v>
      </c>
      <c r="N573" s="40"/>
      <c r="O573" s="40" t="s">
        <v>30</v>
      </c>
      <c r="P573" s="40" t="s">
        <v>42</v>
      </c>
      <c r="Q573" s="40" t="s">
        <v>42</v>
      </c>
      <c r="R573" s="40"/>
      <c r="S573" s="40" t="s">
        <v>95</v>
      </c>
      <c r="T573" s="40" t="s">
        <v>150</v>
      </c>
      <c r="U573" s="40">
        <v>162</v>
      </c>
      <c r="V573" s="40">
        <v>90</v>
      </c>
      <c r="W573" s="40">
        <v>35</v>
      </c>
      <c r="X573" s="40">
        <v>15</v>
      </c>
      <c r="Y573" s="40">
        <v>22</v>
      </c>
      <c r="Z573" s="40">
        <v>0</v>
      </c>
      <c r="AA573" s="40">
        <v>0</v>
      </c>
      <c r="AB573" s="40">
        <v>0</v>
      </c>
      <c r="AC573" s="40">
        <v>0</v>
      </c>
      <c r="AD573" s="40">
        <v>0</v>
      </c>
      <c r="AE573" s="40">
        <v>162</v>
      </c>
      <c r="AF573" s="40">
        <v>0</v>
      </c>
      <c r="AG573" s="40">
        <v>0</v>
      </c>
    </row>
    <row r="574" spans="1:33">
      <c r="A574" s="40" t="s">
        <v>193</v>
      </c>
      <c r="B574" s="40">
        <v>2023</v>
      </c>
      <c r="C574" s="40" t="s">
        <v>26</v>
      </c>
      <c r="D574" s="40" t="s">
        <v>35</v>
      </c>
      <c r="E574" s="40" t="s">
        <v>43</v>
      </c>
      <c r="F574" s="40" t="s">
        <v>145</v>
      </c>
      <c r="G574" s="40" t="s">
        <v>130</v>
      </c>
      <c r="H574" s="40" t="s">
        <v>146</v>
      </c>
      <c r="I574" s="41">
        <v>45095</v>
      </c>
      <c r="J574" s="40" t="s">
        <v>94</v>
      </c>
      <c r="K574" s="40" t="s">
        <v>25</v>
      </c>
      <c r="L574" s="40" t="s">
        <v>6</v>
      </c>
      <c r="M574" s="40" t="s">
        <v>6</v>
      </c>
      <c r="N574" s="40"/>
      <c r="O574" s="40" t="s">
        <v>30</v>
      </c>
      <c r="P574" s="40" t="s">
        <v>42</v>
      </c>
      <c r="Q574" s="40" t="s">
        <v>42</v>
      </c>
      <c r="R574" s="40"/>
      <c r="S574" s="40" t="s">
        <v>95</v>
      </c>
      <c r="T574" s="40" t="s">
        <v>96</v>
      </c>
      <c r="U574" s="40">
        <v>55</v>
      </c>
      <c r="V574" s="40">
        <v>47</v>
      </c>
      <c r="W574" s="40">
        <v>8</v>
      </c>
      <c r="X574" s="40">
        <v>0</v>
      </c>
      <c r="Y574" s="40">
        <v>0</v>
      </c>
      <c r="Z574" s="40">
        <v>0</v>
      </c>
      <c r="AA574" s="40">
        <v>0</v>
      </c>
      <c r="AB574" s="40">
        <v>0</v>
      </c>
      <c r="AC574" s="40">
        <v>0</v>
      </c>
      <c r="AD574" s="40">
        <v>0</v>
      </c>
      <c r="AE574" s="40">
        <v>55</v>
      </c>
      <c r="AF574" s="40">
        <v>0</v>
      </c>
      <c r="AG574" s="40">
        <v>0</v>
      </c>
    </row>
    <row r="575" spans="1:33">
      <c r="A575" s="40" t="s">
        <v>193</v>
      </c>
      <c r="B575" s="40">
        <v>2023</v>
      </c>
      <c r="C575" s="40" t="s">
        <v>26</v>
      </c>
      <c r="D575" s="40" t="s">
        <v>35</v>
      </c>
      <c r="E575" s="40" t="s">
        <v>43</v>
      </c>
      <c r="F575" s="40" t="s">
        <v>145</v>
      </c>
      <c r="G575" s="40" t="s">
        <v>130</v>
      </c>
      <c r="H575" s="40" t="s">
        <v>146</v>
      </c>
      <c r="I575" s="41">
        <v>45095</v>
      </c>
      <c r="J575" s="40" t="s">
        <v>94</v>
      </c>
      <c r="K575" s="40" t="s">
        <v>25</v>
      </c>
      <c r="L575" s="40" t="s">
        <v>6</v>
      </c>
      <c r="M575" s="40" t="s">
        <v>6</v>
      </c>
      <c r="N575" s="40"/>
      <c r="O575" s="40" t="s">
        <v>30</v>
      </c>
      <c r="P575" s="40" t="s">
        <v>42</v>
      </c>
      <c r="Q575" s="40" t="s">
        <v>42</v>
      </c>
      <c r="R575" s="40"/>
      <c r="S575" s="40" t="s">
        <v>95</v>
      </c>
      <c r="T575" s="40" t="s">
        <v>96</v>
      </c>
      <c r="U575" s="40">
        <v>78</v>
      </c>
      <c r="V575" s="40">
        <v>76</v>
      </c>
      <c r="W575" s="40">
        <v>0</v>
      </c>
      <c r="X575" s="40">
        <v>2</v>
      </c>
      <c r="Y575" s="40">
        <v>0</v>
      </c>
      <c r="Z575" s="40">
        <v>0</v>
      </c>
      <c r="AA575" s="40">
        <v>0</v>
      </c>
      <c r="AB575" s="40">
        <v>2</v>
      </c>
      <c r="AC575" s="40">
        <v>0</v>
      </c>
      <c r="AD575" s="40">
        <v>0</v>
      </c>
      <c r="AE575" s="40">
        <v>78</v>
      </c>
      <c r="AF575" s="40">
        <v>0</v>
      </c>
      <c r="AG575" s="40">
        <v>0</v>
      </c>
    </row>
    <row r="576" spans="1:33">
      <c r="A576" s="40" t="s">
        <v>193</v>
      </c>
      <c r="B576" s="40">
        <v>2023</v>
      </c>
      <c r="C576" s="40" t="s">
        <v>26</v>
      </c>
      <c r="D576" s="40" t="s">
        <v>35</v>
      </c>
      <c r="E576" s="40" t="s">
        <v>43</v>
      </c>
      <c r="F576" s="40" t="s">
        <v>142</v>
      </c>
      <c r="G576" s="40" t="s">
        <v>44</v>
      </c>
      <c r="H576" s="40" t="s">
        <v>143</v>
      </c>
      <c r="I576" s="41">
        <v>45095</v>
      </c>
      <c r="J576" s="40" t="s">
        <v>94</v>
      </c>
      <c r="K576" s="40" t="s">
        <v>25</v>
      </c>
      <c r="L576" s="40" t="s">
        <v>6</v>
      </c>
      <c r="M576" s="40" t="s">
        <v>6</v>
      </c>
      <c r="N576" s="40"/>
      <c r="O576" s="40" t="s">
        <v>30</v>
      </c>
      <c r="P576" s="40" t="s">
        <v>42</v>
      </c>
      <c r="Q576" s="40" t="s">
        <v>42</v>
      </c>
      <c r="R576" s="40"/>
      <c r="S576" s="40" t="s">
        <v>95</v>
      </c>
      <c r="T576" s="40" t="s">
        <v>96</v>
      </c>
      <c r="U576" s="40">
        <v>250</v>
      </c>
      <c r="V576" s="40">
        <v>202</v>
      </c>
      <c r="W576" s="40">
        <v>39</v>
      </c>
      <c r="X576" s="40">
        <v>5</v>
      </c>
      <c r="Y576" s="40">
        <v>4</v>
      </c>
      <c r="Z576" s="40">
        <v>0</v>
      </c>
      <c r="AA576" s="40">
        <v>0</v>
      </c>
      <c r="AB576" s="40">
        <v>5</v>
      </c>
      <c r="AC576" s="40">
        <v>0</v>
      </c>
      <c r="AD576" s="40">
        <v>0</v>
      </c>
      <c r="AE576" s="40">
        <v>250</v>
      </c>
      <c r="AF576" s="40">
        <v>0</v>
      </c>
      <c r="AG576" s="40">
        <v>0</v>
      </c>
    </row>
    <row r="577" spans="1:33">
      <c r="A577" s="40" t="s">
        <v>193</v>
      </c>
      <c r="B577" s="40">
        <v>2023</v>
      </c>
      <c r="C577" s="40" t="s">
        <v>26</v>
      </c>
      <c r="D577" s="40" t="s">
        <v>35</v>
      </c>
      <c r="E577" s="40" t="s">
        <v>43</v>
      </c>
      <c r="F577" s="40" t="s">
        <v>142</v>
      </c>
      <c r="G577" s="40" t="s">
        <v>44</v>
      </c>
      <c r="H577" s="40" t="s">
        <v>143</v>
      </c>
      <c r="I577" s="41">
        <v>45095</v>
      </c>
      <c r="J577" s="40" t="s">
        <v>94</v>
      </c>
      <c r="K577" s="40" t="s">
        <v>25</v>
      </c>
      <c r="L577" s="40" t="s">
        <v>6</v>
      </c>
      <c r="M577" s="40" t="s">
        <v>6</v>
      </c>
      <c r="N577" s="40"/>
      <c r="O577" s="40" t="s">
        <v>30</v>
      </c>
      <c r="P577" s="40" t="s">
        <v>42</v>
      </c>
      <c r="Q577" s="40" t="s">
        <v>42</v>
      </c>
      <c r="R577" s="40"/>
      <c r="S577" s="40" t="s">
        <v>95</v>
      </c>
      <c r="T577" s="40" t="s">
        <v>96</v>
      </c>
      <c r="U577" s="40">
        <v>200</v>
      </c>
      <c r="V577" s="40">
        <v>163</v>
      </c>
      <c r="W577" s="40">
        <v>30</v>
      </c>
      <c r="X577" s="40">
        <v>7</v>
      </c>
      <c r="Y577" s="40">
        <v>0</v>
      </c>
      <c r="Z577" s="40">
        <v>0</v>
      </c>
      <c r="AA577" s="40">
        <v>0</v>
      </c>
      <c r="AB577" s="40">
        <v>7</v>
      </c>
      <c r="AC577" s="40">
        <v>0</v>
      </c>
      <c r="AD577" s="40">
        <v>0</v>
      </c>
      <c r="AE577" s="40">
        <v>200</v>
      </c>
      <c r="AF577" s="40">
        <v>0</v>
      </c>
      <c r="AG577" s="40">
        <v>0</v>
      </c>
    </row>
    <row r="578" spans="1:33">
      <c r="A578" s="40" t="s">
        <v>193</v>
      </c>
      <c r="B578" s="40">
        <v>2023</v>
      </c>
      <c r="C578" s="40" t="s">
        <v>26</v>
      </c>
      <c r="D578" s="40" t="s">
        <v>35</v>
      </c>
      <c r="E578" s="40" t="s">
        <v>43</v>
      </c>
      <c r="F578" s="40" t="s">
        <v>119</v>
      </c>
      <c r="G578" s="40" t="s">
        <v>130</v>
      </c>
      <c r="H578" s="40" t="s">
        <v>120</v>
      </c>
      <c r="I578" s="41">
        <v>45095</v>
      </c>
      <c r="J578" s="40" t="s">
        <v>94</v>
      </c>
      <c r="K578" s="40" t="s">
        <v>25</v>
      </c>
      <c r="L578" s="40" t="s">
        <v>6</v>
      </c>
      <c r="M578" s="40" t="s">
        <v>6</v>
      </c>
      <c r="N578" s="40"/>
      <c r="O578" s="40" t="s">
        <v>30</v>
      </c>
      <c r="P578" s="40" t="s">
        <v>42</v>
      </c>
      <c r="Q578" s="40" t="s">
        <v>42</v>
      </c>
      <c r="R578" s="40"/>
      <c r="S578" s="40" t="s">
        <v>95</v>
      </c>
      <c r="T578" s="40" t="s">
        <v>96</v>
      </c>
      <c r="U578" s="40">
        <v>108</v>
      </c>
      <c r="V578" s="40">
        <v>102</v>
      </c>
      <c r="W578" s="40">
        <v>0</v>
      </c>
      <c r="X578" s="40">
        <v>6</v>
      </c>
      <c r="Y578" s="40">
        <v>0</v>
      </c>
      <c r="Z578" s="40">
        <v>0</v>
      </c>
      <c r="AA578" s="40">
        <v>0</v>
      </c>
      <c r="AB578" s="40">
        <v>6</v>
      </c>
      <c r="AC578" s="40">
        <v>0</v>
      </c>
      <c r="AD578" s="40">
        <v>0</v>
      </c>
      <c r="AE578" s="40">
        <v>108</v>
      </c>
      <c r="AF578" s="40">
        <v>0</v>
      </c>
      <c r="AG578" s="40">
        <v>0</v>
      </c>
    </row>
    <row r="579" spans="1:33">
      <c r="A579" s="40" t="s">
        <v>193</v>
      </c>
      <c r="B579" s="40">
        <v>2023</v>
      </c>
      <c r="C579" s="40" t="s">
        <v>26</v>
      </c>
      <c r="D579" s="40" t="s">
        <v>35</v>
      </c>
      <c r="E579" s="40" t="s">
        <v>43</v>
      </c>
      <c r="F579" s="40" t="s">
        <v>142</v>
      </c>
      <c r="G579" s="40" t="s">
        <v>44</v>
      </c>
      <c r="H579" s="40" t="s">
        <v>143</v>
      </c>
      <c r="I579" s="41">
        <v>45097</v>
      </c>
      <c r="J579" s="40" t="s">
        <v>94</v>
      </c>
      <c r="K579" s="40" t="s">
        <v>25</v>
      </c>
      <c r="L579" s="40" t="s">
        <v>6</v>
      </c>
      <c r="M579" s="40" t="s">
        <v>6</v>
      </c>
      <c r="N579" s="40"/>
      <c r="O579" s="40" t="s">
        <v>30</v>
      </c>
      <c r="P579" s="40" t="s">
        <v>42</v>
      </c>
      <c r="Q579" s="40" t="s">
        <v>42</v>
      </c>
      <c r="R579" s="40"/>
      <c r="S579" s="40" t="s">
        <v>95</v>
      </c>
      <c r="T579" s="40" t="s">
        <v>96</v>
      </c>
      <c r="U579" s="40">
        <v>200</v>
      </c>
      <c r="V579" s="40">
        <v>172</v>
      </c>
      <c r="W579" s="40">
        <v>20</v>
      </c>
      <c r="X579" s="40">
        <v>8</v>
      </c>
      <c r="Y579" s="40">
        <v>0</v>
      </c>
      <c r="Z579" s="40">
        <v>0</v>
      </c>
      <c r="AA579" s="40">
        <v>0</v>
      </c>
      <c r="AB579" s="40">
        <v>8</v>
      </c>
      <c r="AC579" s="40">
        <v>0</v>
      </c>
      <c r="AD579" s="40">
        <v>0</v>
      </c>
      <c r="AE579" s="40">
        <v>200</v>
      </c>
      <c r="AF579" s="40">
        <v>0</v>
      </c>
      <c r="AG579" s="40">
        <v>0</v>
      </c>
    </row>
    <row r="580" spans="1:33">
      <c r="A580" s="40" t="s">
        <v>193</v>
      </c>
      <c r="B580" s="40">
        <v>2023</v>
      </c>
      <c r="C580" s="40" t="s">
        <v>26</v>
      </c>
      <c r="D580" s="40" t="s">
        <v>35</v>
      </c>
      <c r="E580" s="40" t="s">
        <v>43</v>
      </c>
      <c r="F580" s="40" t="s">
        <v>145</v>
      </c>
      <c r="G580" s="40" t="s">
        <v>130</v>
      </c>
      <c r="H580" s="40" t="s">
        <v>146</v>
      </c>
      <c r="I580" s="41">
        <v>45097</v>
      </c>
      <c r="J580" s="40" t="s">
        <v>94</v>
      </c>
      <c r="K580" s="40" t="s">
        <v>25</v>
      </c>
      <c r="L580" s="40" t="s">
        <v>6</v>
      </c>
      <c r="M580" s="40" t="s">
        <v>6</v>
      </c>
      <c r="N580" s="40"/>
      <c r="O580" s="40" t="s">
        <v>30</v>
      </c>
      <c r="P580" s="40" t="s">
        <v>42</v>
      </c>
      <c r="Q580" s="40" t="s">
        <v>42</v>
      </c>
      <c r="R580" s="40"/>
      <c r="S580" s="40" t="s">
        <v>95</v>
      </c>
      <c r="T580" s="40" t="s">
        <v>96</v>
      </c>
      <c r="U580" s="40">
        <v>137</v>
      </c>
      <c r="V580" s="40">
        <v>115</v>
      </c>
      <c r="W580" s="40">
        <v>12</v>
      </c>
      <c r="X580" s="40">
        <v>10</v>
      </c>
      <c r="Y580" s="40">
        <v>0</v>
      </c>
      <c r="Z580" s="40">
        <v>0</v>
      </c>
      <c r="AA580" s="40">
        <v>0</v>
      </c>
      <c r="AB580" s="40">
        <v>10</v>
      </c>
      <c r="AC580" s="40">
        <v>0</v>
      </c>
      <c r="AD580" s="40">
        <v>0</v>
      </c>
      <c r="AE580" s="40">
        <v>137</v>
      </c>
      <c r="AF580" s="40">
        <v>0</v>
      </c>
      <c r="AG580" s="40">
        <v>0</v>
      </c>
    </row>
    <row r="581" spans="1:33">
      <c r="A581" s="40" t="s">
        <v>193</v>
      </c>
      <c r="B581" s="40">
        <v>2023</v>
      </c>
      <c r="C581" s="40" t="s">
        <v>26</v>
      </c>
      <c r="D581" s="40" t="s">
        <v>35</v>
      </c>
      <c r="E581" s="40" t="s">
        <v>43</v>
      </c>
      <c r="F581" s="40" t="s">
        <v>101</v>
      </c>
      <c r="G581" s="40" t="s">
        <v>44</v>
      </c>
      <c r="H581" s="40" t="s">
        <v>102</v>
      </c>
      <c r="I581" s="41">
        <v>45098</v>
      </c>
      <c r="J581" s="40" t="s">
        <v>94</v>
      </c>
      <c r="K581" s="40" t="s">
        <v>25</v>
      </c>
      <c r="L581" s="40" t="s">
        <v>6</v>
      </c>
      <c r="M581" s="40" t="s">
        <v>6</v>
      </c>
      <c r="N581" s="40"/>
      <c r="O581" s="40" t="s">
        <v>30</v>
      </c>
      <c r="P581" s="40" t="s">
        <v>42</v>
      </c>
      <c r="Q581" s="40" t="s">
        <v>42</v>
      </c>
      <c r="R581" s="40"/>
      <c r="S581" s="40" t="s">
        <v>95</v>
      </c>
      <c r="T581" s="40" t="s">
        <v>96</v>
      </c>
      <c r="U581" s="40">
        <v>125</v>
      </c>
      <c r="V581" s="40">
        <v>105</v>
      </c>
      <c r="W581" s="40">
        <v>14</v>
      </c>
      <c r="X581" s="40">
        <v>4</v>
      </c>
      <c r="Y581" s="40">
        <v>2</v>
      </c>
      <c r="Z581" s="40">
        <v>0</v>
      </c>
      <c r="AA581" s="40">
        <v>0</v>
      </c>
      <c r="AB581" s="40">
        <v>4</v>
      </c>
      <c r="AC581" s="40">
        <v>0</v>
      </c>
      <c r="AD581" s="40">
        <v>0</v>
      </c>
      <c r="AE581" s="40">
        <v>125</v>
      </c>
      <c r="AF581" s="40">
        <v>0</v>
      </c>
      <c r="AG581" s="40">
        <v>0</v>
      </c>
    </row>
    <row r="582" spans="1:33">
      <c r="A582" s="40" t="s">
        <v>193</v>
      </c>
      <c r="B582" s="40">
        <v>2023</v>
      </c>
      <c r="C582" s="40" t="s">
        <v>26</v>
      </c>
      <c r="D582" s="40" t="s">
        <v>35</v>
      </c>
      <c r="E582" s="40" t="s">
        <v>43</v>
      </c>
      <c r="F582" s="40" t="s">
        <v>142</v>
      </c>
      <c r="G582" s="40" t="s">
        <v>44</v>
      </c>
      <c r="H582" s="40" t="s">
        <v>143</v>
      </c>
      <c r="I582" s="41">
        <v>45098</v>
      </c>
      <c r="J582" s="40" t="s">
        <v>94</v>
      </c>
      <c r="K582" s="40" t="s">
        <v>25</v>
      </c>
      <c r="L582" s="40" t="s">
        <v>6</v>
      </c>
      <c r="M582" s="40" t="s">
        <v>6</v>
      </c>
      <c r="N582" s="40"/>
      <c r="O582" s="40" t="s">
        <v>30</v>
      </c>
      <c r="P582" s="40" t="s">
        <v>42</v>
      </c>
      <c r="Q582" s="40" t="s">
        <v>42</v>
      </c>
      <c r="R582" s="40"/>
      <c r="S582" s="40" t="s">
        <v>95</v>
      </c>
      <c r="T582" s="40" t="s">
        <v>96</v>
      </c>
      <c r="U582" s="40">
        <v>180</v>
      </c>
      <c r="V582" s="40">
        <v>147</v>
      </c>
      <c r="W582" s="40">
        <v>25</v>
      </c>
      <c r="X582" s="40">
        <v>5</v>
      </c>
      <c r="Y582" s="40">
        <v>3</v>
      </c>
      <c r="Z582" s="40">
        <v>0</v>
      </c>
      <c r="AA582" s="40">
        <v>0</v>
      </c>
      <c r="AB582" s="40">
        <v>5</v>
      </c>
      <c r="AC582" s="40">
        <v>0</v>
      </c>
      <c r="AD582" s="40">
        <v>0</v>
      </c>
      <c r="AE582" s="40">
        <v>180</v>
      </c>
      <c r="AF582" s="40">
        <v>0</v>
      </c>
      <c r="AG582" s="40">
        <v>0</v>
      </c>
    </row>
    <row r="583" spans="1:33">
      <c r="A583" s="40" t="s">
        <v>193</v>
      </c>
      <c r="B583" s="40">
        <v>2023</v>
      </c>
      <c r="C583" s="40" t="s">
        <v>26</v>
      </c>
      <c r="D583" s="40" t="s">
        <v>35</v>
      </c>
      <c r="E583" s="40" t="s">
        <v>43</v>
      </c>
      <c r="F583" s="40" t="s">
        <v>145</v>
      </c>
      <c r="G583" s="40" t="s">
        <v>130</v>
      </c>
      <c r="H583" s="40" t="s">
        <v>146</v>
      </c>
      <c r="I583" s="41">
        <v>45098</v>
      </c>
      <c r="J583" s="40" t="s">
        <v>94</v>
      </c>
      <c r="K583" s="40" t="s">
        <v>25</v>
      </c>
      <c r="L583" s="40" t="s">
        <v>6</v>
      </c>
      <c r="M583" s="40" t="s">
        <v>6</v>
      </c>
      <c r="N583" s="40"/>
      <c r="O583" s="40" t="s">
        <v>30</v>
      </c>
      <c r="P583" s="40" t="s">
        <v>42</v>
      </c>
      <c r="Q583" s="40" t="s">
        <v>42</v>
      </c>
      <c r="R583" s="40"/>
      <c r="S583" s="40" t="s">
        <v>95</v>
      </c>
      <c r="T583" s="40" t="s">
        <v>96</v>
      </c>
      <c r="U583" s="40">
        <v>135</v>
      </c>
      <c r="V583" s="40">
        <v>129</v>
      </c>
      <c r="W583" s="40">
        <v>6</v>
      </c>
      <c r="X583" s="40">
        <v>0</v>
      </c>
      <c r="Y583" s="40">
        <v>0</v>
      </c>
      <c r="Z583" s="40">
        <v>0</v>
      </c>
      <c r="AA583" s="40">
        <v>0</v>
      </c>
      <c r="AB583" s="40">
        <v>0</v>
      </c>
      <c r="AC583" s="40">
        <v>0</v>
      </c>
      <c r="AD583" s="40">
        <v>0</v>
      </c>
      <c r="AE583" s="40">
        <v>135</v>
      </c>
      <c r="AF583" s="40">
        <v>0</v>
      </c>
      <c r="AG583" s="40">
        <v>0</v>
      </c>
    </row>
    <row r="584" spans="1:33">
      <c r="A584" s="40" t="s">
        <v>193</v>
      </c>
      <c r="B584" s="40">
        <v>2023</v>
      </c>
      <c r="C584" s="40" t="s">
        <v>26</v>
      </c>
      <c r="D584" s="40" t="s">
        <v>35</v>
      </c>
      <c r="E584" s="40" t="s">
        <v>43</v>
      </c>
      <c r="F584" s="40" t="s">
        <v>119</v>
      </c>
      <c r="G584" s="40" t="s">
        <v>130</v>
      </c>
      <c r="H584" s="40" t="s">
        <v>120</v>
      </c>
      <c r="I584" s="41">
        <v>45098</v>
      </c>
      <c r="J584" s="40" t="s">
        <v>94</v>
      </c>
      <c r="K584" s="40" t="s">
        <v>25</v>
      </c>
      <c r="L584" s="40" t="s">
        <v>6</v>
      </c>
      <c r="M584" s="40" t="s">
        <v>6</v>
      </c>
      <c r="N584" s="40"/>
      <c r="O584" s="40" t="s">
        <v>30</v>
      </c>
      <c r="P584" s="40" t="s">
        <v>42</v>
      </c>
      <c r="Q584" s="40" t="s">
        <v>42</v>
      </c>
      <c r="R584" s="40"/>
      <c r="S584" s="40" t="s">
        <v>95</v>
      </c>
      <c r="T584" s="40" t="s">
        <v>96</v>
      </c>
      <c r="U584" s="40">
        <v>120</v>
      </c>
      <c r="V584" s="40">
        <v>106</v>
      </c>
      <c r="W584" s="40">
        <v>11</v>
      </c>
      <c r="X584" s="40">
        <v>2</v>
      </c>
      <c r="Y584" s="40">
        <v>1</v>
      </c>
      <c r="Z584" s="40">
        <v>0</v>
      </c>
      <c r="AA584" s="40">
        <v>0</v>
      </c>
      <c r="AB584" s="40">
        <v>2</v>
      </c>
      <c r="AC584" s="40">
        <v>0</v>
      </c>
      <c r="AD584" s="40">
        <v>0</v>
      </c>
      <c r="AE584" s="40">
        <v>120</v>
      </c>
      <c r="AF584" s="40">
        <v>0</v>
      </c>
      <c r="AG584" s="40">
        <v>0</v>
      </c>
    </row>
    <row r="585" spans="1:33">
      <c r="A585" s="40" t="s">
        <v>193</v>
      </c>
      <c r="B585" s="40">
        <v>2023</v>
      </c>
      <c r="C585" s="40" t="s">
        <v>26</v>
      </c>
      <c r="D585" s="40" t="s">
        <v>35</v>
      </c>
      <c r="E585" s="40" t="s">
        <v>43</v>
      </c>
      <c r="F585" s="40" t="s">
        <v>142</v>
      </c>
      <c r="G585" s="40" t="s">
        <v>44</v>
      </c>
      <c r="H585" s="40" t="s">
        <v>143</v>
      </c>
      <c r="I585" s="41">
        <v>45099</v>
      </c>
      <c r="J585" s="40" t="s">
        <v>94</v>
      </c>
      <c r="K585" s="40" t="s">
        <v>25</v>
      </c>
      <c r="L585" s="40" t="s">
        <v>6</v>
      </c>
      <c r="M585" s="40" t="s">
        <v>6</v>
      </c>
      <c r="N585" s="40"/>
      <c r="O585" s="40" t="s">
        <v>30</v>
      </c>
      <c r="P585" s="40" t="s">
        <v>42</v>
      </c>
      <c r="Q585" s="40" t="s">
        <v>42</v>
      </c>
      <c r="R585" s="40"/>
      <c r="S585" s="40" t="s">
        <v>95</v>
      </c>
      <c r="T585" s="40" t="s">
        <v>96</v>
      </c>
      <c r="U585" s="40">
        <v>150</v>
      </c>
      <c r="V585" s="40">
        <v>54</v>
      </c>
      <c r="W585" s="40">
        <v>86</v>
      </c>
      <c r="X585" s="40">
        <v>3</v>
      </c>
      <c r="Y585" s="40">
        <v>7</v>
      </c>
      <c r="Z585" s="40">
        <v>0</v>
      </c>
      <c r="AA585" s="40">
        <v>0</v>
      </c>
      <c r="AB585" s="40">
        <v>6</v>
      </c>
      <c r="AC585" s="40">
        <v>0</v>
      </c>
      <c r="AD585" s="40">
        <v>0</v>
      </c>
      <c r="AE585" s="40">
        <v>150</v>
      </c>
      <c r="AF585" s="40">
        <v>0</v>
      </c>
      <c r="AG585" s="40">
        <v>0</v>
      </c>
    </row>
    <row r="586" spans="1:33">
      <c r="A586" s="40" t="s">
        <v>193</v>
      </c>
      <c r="B586" s="40">
        <v>2023</v>
      </c>
      <c r="C586" s="40" t="s">
        <v>26</v>
      </c>
      <c r="D586" s="40" t="s">
        <v>35</v>
      </c>
      <c r="E586" s="40" t="s">
        <v>43</v>
      </c>
      <c r="F586" s="40" t="s">
        <v>142</v>
      </c>
      <c r="G586" s="40" t="s">
        <v>44</v>
      </c>
      <c r="H586" s="40" t="s">
        <v>143</v>
      </c>
      <c r="I586" s="41">
        <v>45099</v>
      </c>
      <c r="J586" s="40" t="s">
        <v>94</v>
      </c>
      <c r="K586" s="40" t="s">
        <v>25</v>
      </c>
      <c r="L586" s="40" t="s">
        <v>6</v>
      </c>
      <c r="M586" s="40" t="s">
        <v>6</v>
      </c>
      <c r="N586" s="40"/>
      <c r="O586" s="40" t="s">
        <v>30</v>
      </c>
      <c r="P586" s="40" t="s">
        <v>42</v>
      </c>
      <c r="Q586" s="40" t="s">
        <v>42</v>
      </c>
      <c r="R586" s="40"/>
      <c r="S586" s="40" t="s">
        <v>95</v>
      </c>
      <c r="T586" s="40" t="s">
        <v>96</v>
      </c>
      <c r="U586" s="40">
        <v>150</v>
      </c>
      <c r="V586" s="40">
        <v>144</v>
      </c>
      <c r="W586" s="40">
        <v>0</v>
      </c>
      <c r="X586" s="40">
        <v>6</v>
      </c>
      <c r="Y586" s="40">
        <v>0</v>
      </c>
      <c r="Z586" s="40">
        <v>0</v>
      </c>
      <c r="AA586" s="40">
        <v>0</v>
      </c>
      <c r="AB586" s="40">
        <v>6</v>
      </c>
      <c r="AC586" s="40">
        <v>0</v>
      </c>
      <c r="AD586" s="40">
        <v>0</v>
      </c>
      <c r="AE586" s="40">
        <v>150</v>
      </c>
      <c r="AF586" s="40">
        <v>0</v>
      </c>
      <c r="AG586" s="40">
        <v>0</v>
      </c>
    </row>
    <row r="587" spans="1:33">
      <c r="A587" s="40" t="s">
        <v>193</v>
      </c>
      <c r="B587" s="40">
        <v>2023</v>
      </c>
      <c r="C587" s="40" t="s">
        <v>26</v>
      </c>
      <c r="D587" s="40" t="s">
        <v>35</v>
      </c>
      <c r="E587" s="40" t="s">
        <v>43</v>
      </c>
      <c r="F587" s="40" t="s">
        <v>142</v>
      </c>
      <c r="G587" s="40" t="s">
        <v>44</v>
      </c>
      <c r="H587" s="40" t="s">
        <v>143</v>
      </c>
      <c r="I587" s="41">
        <v>45099</v>
      </c>
      <c r="J587" s="40" t="s">
        <v>94</v>
      </c>
      <c r="K587" s="40" t="s">
        <v>25</v>
      </c>
      <c r="L587" s="40" t="s">
        <v>6</v>
      </c>
      <c r="M587" s="40" t="s">
        <v>6</v>
      </c>
      <c r="N587" s="40"/>
      <c r="O587" s="40" t="s">
        <v>30</v>
      </c>
      <c r="P587" s="40" t="s">
        <v>42</v>
      </c>
      <c r="Q587" s="40" t="s">
        <v>42</v>
      </c>
      <c r="R587" s="40"/>
      <c r="S587" s="40" t="s">
        <v>95</v>
      </c>
      <c r="T587" s="40" t="s">
        <v>96</v>
      </c>
      <c r="U587" s="40">
        <v>160</v>
      </c>
      <c r="V587" s="40">
        <v>113</v>
      </c>
      <c r="W587" s="40">
        <v>35</v>
      </c>
      <c r="X587" s="40">
        <v>7</v>
      </c>
      <c r="Y587" s="40">
        <v>5</v>
      </c>
      <c r="Z587" s="40">
        <v>0</v>
      </c>
      <c r="AA587" s="40">
        <v>0</v>
      </c>
      <c r="AB587" s="40">
        <v>7</v>
      </c>
      <c r="AC587" s="40">
        <v>0</v>
      </c>
      <c r="AD587" s="40">
        <v>0</v>
      </c>
      <c r="AE587" s="40">
        <v>160</v>
      </c>
      <c r="AF587" s="40">
        <v>0</v>
      </c>
      <c r="AG587" s="40">
        <v>0</v>
      </c>
    </row>
    <row r="588" spans="1:33">
      <c r="A588" s="40" t="s">
        <v>193</v>
      </c>
      <c r="B588" s="40">
        <v>2023</v>
      </c>
      <c r="C588" s="40" t="s">
        <v>26</v>
      </c>
      <c r="D588" s="40" t="s">
        <v>35</v>
      </c>
      <c r="E588" s="40" t="s">
        <v>43</v>
      </c>
      <c r="F588" s="40" t="s">
        <v>145</v>
      </c>
      <c r="G588" s="40" t="s">
        <v>130</v>
      </c>
      <c r="H588" s="40" t="s">
        <v>146</v>
      </c>
      <c r="I588" s="41">
        <v>45099</v>
      </c>
      <c r="J588" s="40" t="s">
        <v>94</v>
      </c>
      <c r="K588" s="40" t="s">
        <v>25</v>
      </c>
      <c r="L588" s="40" t="s">
        <v>6</v>
      </c>
      <c r="M588" s="40" t="s">
        <v>6</v>
      </c>
      <c r="N588" s="40"/>
      <c r="O588" s="40" t="s">
        <v>30</v>
      </c>
      <c r="P588" s="40" t="s">
        <v>42</v>
      </c>
      <c r="Q588" s="40" t="s">
        <v>42</v>
      </c>
      <c r="R588" s="40"/>
      <c r="S588" s="40" t="s">
        <v>95</v>
      </c>
      <c r="T588" s="40" t="s">
        <v>96</v>
      </c>
      <c r="U588" s="40">
        <v>80</v>
      </c>
      <c r="V588" s="40">
        <v>75</v>
      </c>
      <c r="W588" s="40">
        <v>3</v>
      </c>
      <c r="X588" s="40">
        <v>2</v>
      </c>
      <c r="Y588" s="40">
        <v>0</v>
      </c>
      <c r="Z588" s="40">
        <v>0</v>
      </c>
      <c r="AA588" s="40">
        <v>0</v>
      </c>
      <c r="AB588" s="40">
        <v>2</v>
      </c>
      <c r="AC588" s="40">
        <v>0</v>
      </c>
      <c r="AD588" s="40">
        <v>0</v>
      </c>
      <c r="AE588" s="40">
        <v>80</v>
      </c>
      <c r="AF588" s="40">
        <v>0</v>
      </c>
      <c r="AG588" s="40">
        <v>0</v>
      </c>
    </row>
    <row r="589" spans="1:33">
      <c r="A589" s="40" t="s">
        <v>193</v>
      </c>
      <c r="B589" s="40">
        <v>2023</v>
      </c>
      <c r="C589" s="40" t="s">
        <v>26</v>
      </c>
      <c r="D589" s="40" t="s">
        <v>35</v>
      </c>
      <c r="E589" s="40" t="s">
        <v>43</v>
      </c>
      <c r="F589" s="40" t="s">
        <v>101</v>
      </c>
      <c r="G589" s="40" t="s">
        <v>44</v>
      </c>
      <c r="H589" s="40" t="s">
        <v>102</v>
      </c>
      <c r="I589" s="41">
        <v>45099</v>
      </c>
      <c r="J589" s="40" t="s">
        <v>94</v>
      </c>
      <c r="K589" s="40" t="s">
        <v>25</v>
      </c>
      <c r="L589" s="40" t="s">
        <v>6</v>
      </c>
      <c r="M589" s="40" t="s">
        <v>6</v>
      </c>
      <c r="N589" s="40"/>
      <c r="O589" s="40" t="s">
        <v>30</v>
      </c>
      <c r="P589" s="40" t="s">
        <v>42</v>
      </c>
      <c r="Q589" s="40" t="s">
        <v>42</v>
      </c>
      <c r="R589" s="40"/>
      <c r="S589" s="40" t="s">
        <v>95</v>
      </c>
      <c r="T589" s="40" t="s">
        <v>96</v>
      </c>
      <c r="U589" s="40">
        <v>140</v>
      </c>
      <c r="V589" s="40">
        <v>113</v>
      </c>
      <c r="W589" s="40">
        <v>23</v>
      </c>
      <c r="X589" s="40">
        <v>4</v>
      </c>
      <c r="Y589" s="40">
        <v>0</v>
      </c>
      <c r="Z589" s="40">
        <v>0</v>
      </c>
      <c r="AA589" s="40">
        <v>0</v>
      </c>
      <c r="AB589" s="40">
        <v>4</v>
      </c>
      <c r="AC589" s="40">
        <v>0</v>
      </c>
      <c r="AD589" s="40">
        <v>0</v>
      </c>
      <c r="AE589" s="40">
        <v>140</v>
      </c>
      <c r="AF589" s="40">
        <v>0</v>
      </c>
      <c r="AG589" s="40">
        <v>0</v>
      </c>
    </row>
    <row r="590" spans="1:33">
      <c r="A590" s="40" t="s">
        <v>193</v>
      </c>
      <c r="B590" s="40">
        <v>2023</v>
      </c>
      <c r="C590" s="40" t="s">
        <v>26</v>
      </c>
      <c r="D590" s="40" t="s">
        <v>35</v>
      </c>
      <c r="E590" s="40" t="s">
        <v>43</v>
      </c>
      <c r="F590" s="40" t="s">
        <v>145</v>
      </c>
      <c r="G590" s="40" t="s">
        <v>130</v>
      </c>
      <c r="H590" s="40" t="s">
        <v>146</v>
      </c>
      <c r="I590" s="41">
        <v>45100</v>
      </c>
      <c r="J590" s="40" t="s">
        <v>94</v>
      </c>
      <c r="K590" s="40" t="s">
        <v>25</v>
      </c>
      <c r="L590" s="40" t="s">
        <v>6</v>
      </c>
      <c r="M590" s="40" t="s">
        <v>6</v>
      </c>
      <c r="N590" s="40"/>
      <c r="O590" s="40" t="s">
        <v>30</v>
      </c>
      <c r="P590" s="40" t="s">
        <v>42</v>
      </c>
      <c r="Q590" s="40" t="s">
        <v>42</v>
      </c>
      <c r="R590" s="40"/>
      <c r="S590" s="40" t="s">
        <v>95</v>
      </c>
      <c r="T590" s="40" t="s">
        <v>96</v>
      </c>
      <c r="U590" s="40">
        <v>100</v>
      </c>
      <c r="V590" s="40">
        <v>85</v>
      </c>
      <c r="W590" s="40">
        <v>8</v>
      </c>
      <c r="X590" s="40">
        <v>6</v>
      </c>
      <c r="Y590" s="40">
        <v>1</v>
      </c>
      <c r="Z590" s="40">
        <v>0</v>
      </c>
      <c r="AA590" s="40">
        <v>0</v>
      </c>
      <c r="AB590" s="40">
        <v>6</v>
      </c>
      <c r="AC590" s="40">
        <v>0</v>
      </c>
      <c r="AD590" s="40">
        <v>0</v>
      </c>
      <c r="AE590" s="40">
        <v>100</v>
      </c>
      <c r="AF590" s="40">
        <v>0</v>
      </c>
      <c r="AG590" s="40">
        <v>0</v>
      </c>
    </row>
    <row r="591" spans="1:33">
      <c r="A591" s="40" t="s">
        <v>193</v>
      </c>
      <c r="B591" s="40">
        <v>2023</v>
      </c>
      <c r="C591" s="40" t="s">
        <v>26</v>
      </c>
      <c r="D591" s="40" t="s">
        <v>35</v>
      </c>
      <c r="E591" s="40" t="s">
        <v>43</v>
      </c>
      <c r="F591" s="40" t="s">
        <v>119</v>
      </c>
      <c r="G591" s="40" t="s">
        <v>130</v>
      </c>
      <c r="H591" s="40" t="s">
        <v>120</v>
      </c>
      <c r="I591" s="41">
        <v>45100</v>
      </c>
      <c r="J591" s="40" t="s">
        <v>94</v>
      </c>
      <c r="K591" s="40" t="s">
        <v>25</v>
      </c>
      <c r="L591" s="40" t="s">
        <v>6</v>
      </c>
      <c r="M591" s="40" t="s">
        <v>6</v>
      </c>
      <c r="N591" s="40"/>
      <c r="O591" s="40" t="s">
        <v>30</v>
      </c>
      <c r="P591" s="40" t="s">
        <v>42</v>
      </c>
      <c r="Q591" s="40" t="s">
        <v>42</v>
      </c>
      <c r="R591" s="40"/>
      <c r="S591" s="40" t="s">
        <v>95</v>
      </c>
      <c r="T591" s="40" t="s">
        <v>96</v>
      </c>
      <c r="U591" s="40">
        <v>89</v>
      </c>
      <c r="V591" s="40">
        <v>73</v>
      </c>
      <c r="W591" s="40">
        <v>16</v>
      </c>
      <c r="X591" s="40">
        <v>0</v>
      </c>
      <c r="Y591" s="40">
        <v>0</v>
      </c>
      <c r="Z591" s="40">
        <v>0</v>
      </c>
      <c r="AA591" s="40">
        <v>0</v>
      </c>
      <c r="AB591" s="40">
        <v>0</v>
      </c>
      <c r="AC591" s="40">
        <v>0</v>
      </c>
      <c r="AD591" s="40">
        <v>0</v>
      </c>
      <c r="AE591" s="40">
        <v>89</v>
      </c>
      <c r="AF591" s="40">
        <v>0</v>
      </c>
      <c r="AG591" s="40">
        <v>0</v>
      </c>
    </row>
    <row r="592" spans="1:33">
      <c r="A592" s="40" t="s">
        <v>193</v>
      </c>
      <c r="B592" s="40">
        <v>2023</v>
      </c>
      <c r="C592" s="40" t="s">
        <v>26</v>
      </c>
      <c r="D592" s="40" t="s">
        <v>38</v>
      </c>
      <c r="E592" s="40" t="s">
        <v>159</v>
      </c>
      <c r="F592" s="40" t="s">
        <v>104</v>
      </c>
      <c r="G592" s="40" t="s">
        <v>50</v>
      </c>
      <c r="H592" s="40" t="s">
        <v>50</v>
      </c>
      <c r="I592" s="41">
        <v>45095</v>
      </c>
      <c r="J592" s="40" t="s">
        <v>94</v>
      </c>
      <c r="K592" s="40" t="s">
        <v>28</v>
      </c>
      <c r="L592" s="40" t="s">
        <v>29</v>
      </c>
      <c r="M592" s="40" t="s">
        <v>103</v>
      </c>
      <c r="N592" s="40"/>
      <c r="O592" s="40" t="s">
        <v>30</v>
      </c>
      <c r="P592" s="40" t="s">
        <v>42</v>
      </c>
      <c r="Q592" s="40" t="s">
        <v>42</v>
      </c>
      <c r="R592" s="40"/>
      <c r="S592" s="40" t="s">
        <v>95</v>
      </c>
      <c r="T592" s="40" t="s">
        <v>96</v>
      </c>
      <c r="U592" s="40">
        <v>90</v>
      </c>
      <c r="V592" s="40">
        <v>45</v>
      </c>
      <c r="W592" s="40">
        <v>30</v>
      </c>
      <c r="X592" s="40">
        <v>5</v>
      </c>
      <c r="Y592" s="40">
        <v>10</v>
      </c>
      <c r="Z592" s="40">
        <v>0</v>
      </c>
      <c r="AA592" s="40">
        <v>7</v>
      </c>
      <c r="AB592" s="40">
        <v>0</v>
      </c>
      <c r="AC592" s="40">
        <v>0</v>
      </c>
      <c r="AD592" s="40">
        <v>0</v>
      </c>
      <c r="AE592" s="40">
        <v>0</v>
      </c>
      <c r="AF592" s="40">
        <v>90</v>
      </c>
      <c r="AG592" s="40">
        <v>0</v>
      </c>
    </row>
    <row r="593" spans="1:33">
      <c r="A593" s="40" t="s">
        <v>193</v>
      </c>
      <c r="B593" s="40">
        <v>2023</v>
      </c>
      <c r="C593" s="40" t="s">
        <v>26</v>
      </c>
      <c r="D593" s="40" t="s">
        <v>38</v>
      </c>
      <c r="E593" s="40" t="s">
        <v>159</v>
      </c>
      <c r="F593" s="40" t="s">
        <v>104</v>
      </c>
      <c r="G593" s="40" t="s">
        <v>50</v>
      </c>
      <c r="H593" s="40" t="s">
        <v>50</v>
      </c>
      <c r="I593" s="41">
        <v>45095</v>
      </c>
      <c r="J593" s="40" t="s">
        <v>94</v>
      </c>
      <c r="K593" s="40" t="s">
        <v>28</v>
      </c>
      <c r="L593" s="40" t="s">
        <v>29</v>
      </c>
      <c r="M593" s="40" t="s">
        <v>103</v>
      </c>
      <c r="N593" s="40"/>
      <c r="O593" s="40" t="s">
        <v>30</v>
      </c>
      <c r="P593" s="40" t="s">
        <v>42</v>
      </c>
      <c r="Q593" s="40" t="s">
        <v>42</v>
      </c>
      <c r="R593" s="40"/>
      <c r="S593" s="40" t="s">
        <v>95</v>
      </c>
      <c r="T593" s="40" t="s">
        <v>150</v>
      </c>
      <c r="U593" s="40">
        <v>190</v>
      </c>
      <c r="V593" s="40">
        <v>80</v>
      </c>
      <c r="W593" s="40">
        <v>50</v>
      </c>
      <c r="X593" s="40">
        <v>30</v>
      </c>
      <c r="Y593" s="40">
        <v>30</v>
      </c>
      <c r="Z593" s="40">
        <v>0</v>
      </c>
      <c r="AA593" s="40">
        <v>0</v>
      </c>
      <c r="AB593" s="40">
        <v>0</v>
      </c>
      <c r="AC593" s="40">
        <v>0</v>
      </c>
      <c r="AD593" s="40">
        <v>0</v>
      </c>
      <c r="AE593" s="40">
        <v>190</v>
      </c>
      <c r="AF593" s="40">
        <v>0</v>
      </c>
      <c r="AG593" s="40">
        <v>0</v>
      </c>
    </row>
    <row r="594" spans="1:33">
      <c r="A594" s="40" t="s">
        <v>193</v>
      </c>
      <c r="B594" s="40">
        <v>2023</v>
      </c>
      <c r="C594" s="40" t="s">
        <v>26</v>
      </c>
      <c r="D594" s="40" t="s">
        <v>38</v>
      </c>
      <c r="E594" s="40" t="s">
        <v>159</v>
      </c>
      <c r="F594" s="40" t="s">
        <v>104</v>
      </c>
      <c r="G594" s="40" t="s">
        <v>50</v>
      </c>
      <c r="H594" s="40" t="s">
        <v>50</v>
      </c>
      <c r="I594" s="41">
        <v>45096</v>
      </c>
      <c r="J594" s="40" t="s">
        <v>94</v>
      </c>
      <c r="K594" s="40" t="s">
        <v>28</v>
      </c>
      <c r="L594" s="40" t="s">
        <v>29</v>
      </c>
      <c r="M594" s="40" t="s">
        <v>103</v>
      </c>
      <c r="N594" s="40"/>
      <c r="O594" s="40" t="s">
        <v>30</v>
      </c>
      <c r="P594" s="40" t="s">
        <v>42</v>
      </c>
      <c r="Q594" s="40" t="s">
        <v>42</v>
      </c>
      <c r="R594" s="40"/>
      <c r="S594" s="40" t="s">
        <v>95</v>
      </c>
      <c r="T594" s="40" t="s">
        <v>96</v>
      </c>
      <c r="U594" s="40">
        <v>5</v>
      </c>
      <c r="V594" s="40">
        <v>5</v>
      </c>
      <c r="W594" s="40">
        <v>0</v>
      </c>
      <c r="X594" s="40">
        <v>0</v>
      </c>
      <c r="Y594" s="40">
        <v>0</v>
      </c>
      <c r="Z594" s="40">
        <v>0</v>
      </c>
      <c r="AA594" s="40">
        <v>0</v>
      </c>
      <c r="AB594" s="40">
        <v>0</v>
      </c>
      <c r="AC594" s="40">
        <v>0</v>
      </c>
      <c r="AD594" s="40">
        <v>0</v>
      </c>
      <c r="AE594" s="40">
        <v>0</v>
      </c>
      <c r="AF594" s="40">
        <v>5</v>
      </c>
      <c r="AG594" s="40">
        <v>0</v>
      </c>
    </row>
    <row r="595" spans="1:33">
      <c r="A595" s="40" t="s">
        <v>193</v>
      </c>
      <c r="B595" s="40">
        <v>2023</v>
      </c>
      <c r="C595" s="40" t="s">
        <v>26</v>
      </c>
      <c r="D595" s="40" t="s">
        <v>38</v>
      </c>
      <c r="E595" s="40" t="s">
        <v>159</v>
      </c>
      <c r="F595" s="40" t="s">
        <v>104</v>
      </c>
      <c r="G595" s="40" t="s">
        <v>50</v>
      </c>
      <c r="H595" s="40" t="s">
        <v>50</v>
      </c>
      <c r="I595" s="41">
        <v>45096</v>
      </c>
      <c r="J595" s="40" t="s">
        <v>94</v>
      </c>
      <c r="K595" s="40" t="s">
        <v>28</v>
      </c>
      <c r="L595" s="40" t="s">
        <v>29</v>
      </c>
      <c r="M595" s="40" t="s">
        <v>103</v>
      </c>
      <c r="N595" s="40"/>
      <c r="O595" s="40" t="s">
        <v>30</v>
      </c>
      <c r="P595" s="40" t="s">
        <v>42</v>
      </c>
      <c r="Q595" s="40" t="s">
        <v>42</v>
      </c>
      <c r="R595" s="40"/>
      <c r="S595" s="40" t="s">
        <v>95</v>
      </c>
      <c r="T595" s="40" t="s">
        <v>150</v>
      </c>
      <c r="U595" s="40">
        <v>50</v>
      </c>
      <c r="V595" s="40">
        <v>50</v>
      </c>
      <c r="W595" s="40">
        <v>0</v>
      </c>
      <c r="X595" s="40">
        <v>0</v>
      </c>
      <c r="Y595" s="40">
        <v>0</v>
      </c>
      <c r="Z595" s="40">
        <v>0</v>
      </c>
      <c r="AA595" s="40">
        <v>0</v>
      </c>
      <c r="AB595" s="40">
        <v>0</v>
      </c>
      <c r="AC595" s="40">
        <v>0</v>
      </c>
      <c r="AD595" s="40">
        <v>0</v>
      </c>
      <c r="AE595" s="40">
        <v>50</v>
      </c>
      <c r="AF595" s="40">
        <v>0</v>
      </c>
      <c r="AG595" s="40">
        <v>0</v>
      </c>
    </row>
    <row r="596" spans="1:33">
      <c r="A596" s="40" t="s">
        <v>193</v>
      </c>
      <c r="B596" s="40">
        <v>2023</v>
      </c>
      <c r="C596" s="40" t="s">
        <v>26</v>
      </c>
      <c r="D596" s="40" t="s">
        <v>38</v>
      </c>
      <c r="E596" s="40" t="s">
        <v>159</v>
      </c>
      <c r="F596" s="40" t="s">
        <v>104</v>
      </c>
      <c r="G596" s="40" t="s">
        <v>50</v>
      </c>
      <c r="H596" s="40" t="s">
        <v>50</v>
      </c>
      <c r="I596" s="41">
        <v>45099</v>
      </c>
      <c r="J596" s="40" t="s">
        <v>94</v>
      </c>
      <c r="K596" s="40" t="s">
        <v>28</v>
      </c>
      <c r="L596" s="40" t="s">
        <v>29</v>
      </c>
      <c r="M596" s="40" t="s">
        <v>103</v>
      </c>
      <c r="N596" s="40"/>
      <c r="O596" s="40" t="s">
        <v>30</v>
      </c>
      <c r="P596" s="40" t="s">
        <v>42</v>
      </c>
      <c r="Q596" s="40" t="s">
        <v>42</v>
      </c>
      <c r="R596" s="40"/>
      <c r="S596" s="40" t="s">
        <v>95</v>
      </c>
      <c r="T596" s="40" t="s">
        <v>96</v>
      </c>
      <c r="U596" s="40">
        <v>35</v>
      </c>
      <c r="V596" s="40">
        <v>20</v>
      </c>
      <c r="W596" s="40">
        <v>15</v>
      </c>
      <c r="X596" s="40">
        <v>0</v>
      </c>
      <c r="Y596" s="40">
        <v>0</v>
      </c>
      <c r="Z596" s="40">
        <v>0</v>
      </c>
      <c r="AA596" s="40">
        <v>0</v>
      </c>
      <c r="AB596" s="40">
        <v>0</v>
      </c>
      <c r="AC596" s="40">
        <v>0</v>
      </c>
      <c r="AD596" s="40">
        <v>0</v>
      </c>
      <c r="AE596" s="40">
        <v>0</v>
      </c>
      <c r="AF596" s="40">
        <v>35</v>
      </c>
      <c r="AG596" s="40">
        <v>0</v>
      </c>
    </row>
    <row r="597" spans="1:33">
      <c r="A597" s="40" t="s">
        <v>193</v>
      </c>
      <c r="B597" s="40">
        <v>2023</v>
      </c>
      <c r="C597" s="40" t="s">
        <v>26</v>
      </c>
      <c r="D597" s="40" t="s">
        <v>38</v>
      </c>
      <c r="E597" s="40" t="s">
        <v>159</v>
      </c>
      <c r="F597" s="40" t="s">
        <v>104</v>
      </c>
      <c r="G597" s="40" t="s">
        <v>50</v>
      </c>
      <c r="H597" s="40" t="s">
        <v>50</v>
      </c>
      <c r="I597" s="41">
        <v>45099</v>
      </c>
      <c r="J597" s="40" t="s">
        <v>94</v>
      </c>
      <c r="K597" s="40" t="s">
        <v>28</v>
      </c>
      <c r="L597" s="40" t="s">
        <v>29</v>
      </c>
      <c r="M597" s="40" t="s">
        <v>103</v>
      </c>
      <c r="N597" s="40"/>
      <c r="O597" s="40" t="s">
        <v>30</v>
      </c>
      <c r="P597" s="40" t="s">
        <v>42</v>
      </c>
      <c r="Q597" s="40" t="s">
        <v>42</v>
      </c>
      <c r="R597" s="40"/>
      <c r="S597" s="40" t="s">
        <v>95</v>
      </c>
      <c r="T597" s="40" t="s">
        <v>150</v>
      </c>
      <c r="U597" s="40">
        <v>210</v>
      </c>
      <c r="V597" s="40">
        <v>110</v>
      </c>
      <c r="W597" s="40">
        <v>40</v>
      </c>
      <c r="X597" s="40">
        <v>30</v>
      </c>
      <c r="Y597" s="40">
        <v>30</v>
      </c>
      <c r="Z597" s="40">
        <v>0</v>
      </c>
      <c r="AA597" s="40">
        <v>0</v>
      </c>
      <c r="AB597" s="40">
        <v>0</v>
      </c>
      <c r="AC597" s="40">
        <v>0</v>
      </c>
      <c r="AD597" s="40">
        <v>0</v>
      </c>
      <c r="AE597" s="40">
        <v>210</v>
      </c>
      <c r="AF597" s="40">
        <v>0</v>
      </c>
      <c r="AG597" s="40">
        <v>0</v>
      </c>
    </row>
    <row r="598" spans="1:33">
      <c r="A598" s="40" t="s">
        <v>193</v>
      </c>
      <c r="B598" s="40">
        <v>2023</v>
      </c>
      <c r="C598" s="40" t="s">
        <v>26</v>
      </c>
      <c r="D598" s="40" t="s">
        <v>38</v>
      </c>
      <c r="E598" s="40" t="s">
        <v>159</v>
      </c>
      <c r="F598" s="40" t="s">
        <v>104</v>
      </c>
      <c r="G598" s="40" t="s">
        <v>50</v>
      </c>
      <c r="H598" s="40" t="s">
        <v>50</v>
      </c>
      <c r="I598" s="41">
        <v>45084</v>
      </c>
      <c r="J598" s="40" t="s">
        <v>94</v>
      </c>
      <c r="K598" s="40" t="s">
        <v>28</v>
      </c>
      <c r="L598" s="40" t="s">
        <v>29</v>
      </c>
      <c r="M598" s="40" t="s">
        <v>103</v>
      </c>
      <c r="N598" s="40"/>
      <c r="O598" s="40" t="s">
        <v>30</v>
      </c>
      <c r="P598" s="40" t="s">
        <v>42</v>
      </c>
      <c r="Q598" s="40" t="s">
        <v>42</v>
      </c>
      <c r="R598" s="40"/>
      <c r="S598" s="40" t="s">
        <v>95</v>
      </c>
      <c r="T598" s="40" t="s">
        <v>96</v>
      </c>
      <c r="U598" s="40">
        <v>40</v>
      </c>
      <c r="V598" s="40">
        <v>28</v>
      </c>
      <c r="W598" s="40">
        <v>7</v>
      </c>
      <c r="X598" s="40">
        <v>3</v>
      </c>
      <c r="Y598" s="40">
        <v>2</v>
      </c>
      <c r="Z598" s="40">
        <v>0</v>
      </c>
      <c r="AA598" s="40">
        <v>0</v>
      </c>
      <c r="AB598" s="40">
        <v>0</v>
      </c>
      <c r="AC598" s="40">
        <v>0</v>
      </c>
      <c r="AD598" s="40">
        <v>0</v>
      </c>
      <c r="AE598" s="40">
        <v>0</v>
      </c>
      <c r="AF598" s="40">
        <v>40</v>
      </c>
      <c r="AG598" s="40">
        <v>0</v>
      </c>
    </row>
    <row r="599" spans="1:33">
      <c r="A599" s="40" t="s">
        <v>193</v>
      </c>
      <c r="B599" s="40">
        <v>2023</v>
      </c>
      <c r="C599" s="40" t="s">
        <v>26</v>
      </c>
      <c r="D599" s="40" t="s">
        <v>38</v>
      </c>
      <c r="E599" s="40" t="s">
        <v>159</v>
      </c>
      <c r="F599" s="40" t="s">
        <v>104</v>
      </c>
      <c r="G599" s="40" t="s">
        <v>50</v>
      </c>
      <c r="H599" s="40" t="s">
        <v>50</v>
      </c>
      <c r="I599" s="41">
        <v>45084</v>
      </c>
      <c r="J599" s="40" t="s">
        <v>94</v>
      </c>
      <c r="K599" s="40" t="s">
        <v>28</v>
      </c>
      <c r="L599" s="40" t="s">
        <v>29</v>
      </c>
      <c r="M599" s="40" t="s">
        <v>103</v>
      </c>
      <c r="N599" s="40"/>
      <c r="O599" s="40" t="s">
        <v>30</v>
      </c>
      <c r="P599" s="40" t="s">
        <v>42</v>
      </c>
      <c r="Q599" s="40" t="s">
        <v>42</v>
      </c>
      <c r="R599" s="40"/>
      <c r="S599" s="40" t="s">
        <v>95</v>
      </c>
      <c r="T599" s="40" t="s">
        <v>150</v>
      </c>
      <c r="U599" s="40">
        <v>180</v>
      </c>
      <c r="V599" s="40">
        <v>96</v>
      </c>
      <c r="W599" s="40">
        <v>48</v>
      </c>
      <c r="X599" s="40">
        <v>27</v>
      </c>
      <c r="Y599" s="40">
        <v>9</v>
      </c>
      <c r="Z599" s="40">
        <v>0</v>
      </c>
      <c r="AA599" s="40">
        <v>0</v>
      </c>
      <c r="AB599" s="40">
        <v>0</v>
      </c>
      <c r="AC599" s="40">
        <v>0</v>
      </c>
      <c r="AD599" s="40">
        <v>0</v>
      </c>
      <c r="AE599" s="40">
        <v>180</v>
      </c>
      <c r="AF599" s="40">
        <v>0</v>
      </c>
      <c r="AG599" s="40">
        <v>0</v>
      </c>
    </row>
    <row r="600" spans="1:33">
      <c r="A600" s="40" t="s">
        <v>193</v>
      </c>
      <c r="B600" s="40">
        <v>2023</v>
      </c>
      <c r="C600" s="40" t="s">
        <v>26</v>
      </c>
      <c r="D600" s="40" t="s">
        <v>35</v>
      </c>
      <c r="E600" t="s">
        <v>43</v>
      </c>
      <c r="F600" s="40" t="s">
        <v>142</v>
      </c>
      <c r="G600" s="40" t="s">
        <v>44</v>
      </c>
      <c r="H600" s="40" t="s">
        <v>143</v>
      </c>
      <c r="I600" s="41">
        <v>45103</v>
      </c>
      <c r="J600" s="40" t="s">
        <v>94</v>
      </c>
      <c r="K600" s="40" t="s">
        <v>25</v>
      </c>
      <c r="L600" s="40" t="s">
        <v>6</v>
      </c>
      <c r="M600" s="40" t="s">
        <v>6</v>
      </c>
      <c r="N600" s="40"/>
      <c r="O600" s="40" t="s">
        <v>30</v>
      </c>
      <c r="P600" s="40" t="s">
        <v>42</v>
      </c>
      <c r="Q600" s="40" t="s">
        <v>42</v>
      </c>
      <c r="R600" s="40"/>
      <c r="S600" s="40" t="s">
        <v>95</v>
      </c>
      <c r="T600" s="40" t="s">
        <v>96</v>
      </c>
      <c r="U600" s="40">
        <v>180</v>
      </c>
      <c r="V600" s="40">
        <v>153</v>
      </c>
      <c r="W600" s="40">
        <v>19</v>
      </c>
      <c r="X600" s="40">
        <v>5</v>
      </c>
      <c r="Y600" s="40">
        <v>3</v>
      </c>
      <c r="Z600" s="40">
        <v>0</v>
      </c>
      <c r="AA600" s="40">
        <v>0</v>
      </c>
      <c r="AB600" s="40">
        <v>5</v>
      </c>
      <c r="AC600" s="40">
        <v>0</v>
      </c>
      <c r="AD600" s="40">
        <v>0</v>
      </c>
      <c r="AE600" s="40">
        <v>180</v>
      </c>
      <c r="AF600" s="40">
        <v>0</v>
      </c>
      <c r="AG600" s="40">
        <v>0</v>
      </c>
    </row>
    <row r="601" spans="1:33">
      <c r="A601" s="40" t="s">
        <v>193</v>
      </c>
      <c r="B601" s="40">
        <v>2023</v>
      </c>
      <c r="C601" s="40" t="s">
        <v>26</v>
      </c>
      <c r="D601" s="40" t="s">
        <v>35</v>
      </c>
      <c r="E601" s="40" t="s">
        <v>43</v>
      </c>
      <c r="F601" s="40" t="s">
        <v>142</v>
      </c>
      <c r="G601" s="40" t="s">
        <v>44</v>
      </c>
      <c r="H601" s="40" t="s">
        <v>143</v>
      </c>
      <c r="I601" s="41">
        <v>45103</v>
      </c>
      <c r="J601" s="40" t="s">
        <v>94</v>
      </c>
      <c r="K601" s="40" t="s">
        <v>25</v>
      </c>
      <c r="L601" s="40" t="s">
        <v>6</v>
      </c>
      <c r="M601" s="40" t="s">
        <v>6</v>
      </c>
      <c r="N601" s="40"/>
      <c r="O601" s="40" t="s">
        <v>30</v>
      </c>
      <c r="P601" s="40" t="s">
        <v>42</v>
      </c>
      <c r="Q601" s="40" t="s">
        <v>42</v>
      </c>
      <c r="R601" s="40"/>
      <c r="S601" s="40" t="s">
        <v>95</v>
      </c>
      <c r="T601" s="40" t="s">
        <v>96</v>
      </c>
      <c r="U601" s="40">
        <v>250</v>
      </c>
      <c r="V601" s="40">
        <v>231</v>
      </c>
      <c r="W601" s="40">
        <v>10</v>
      </c>
      <c r="X601" s="40">
        <v>9</v>
      </c>
      <c r="Y601" s="40">
        <v>0</v>
      </c>
      <c r="Z601" s="40">
        <v>0</v>
      </c>
      <c r="AA601" s="40">
        <v>0</v>
      </c>
      <c r="AB601" s="40">
        <v>9</v>
      </c>
      <c r="AC601" s="40">
        <v>0</v>
      </c>
      <c r="AD601" s="40">
        <v>0</v>
      </c>
      <c r="AE601" s="40">
        <v>250</v>
      </c>
      <c r="AF601" s="40">
        <v>0</v>
      </c>
      <c r="AG601" s="40">
        <v>0</v>
      </c>
    </row>
    <row r="602" spans="1:33">
      <c r="A602" s="40" t="s">
        <v>193</v>
      </c>
      <c r="B602" s="40">
        <v>2023</v>
      </c>
      <c r="C602" s="40" t="s">
        <v>26</v>
      </c>
      <c r="D602" s="40" t="s">
        <v>35</v>
      </c>
      <c r="E602" s="40" t="s">
        <v>43</v>
      </c>
      <c r="F602" s="40" t="s">
        <v>142</v>
      </c>
      <c r="G602" s="40" t="s">
        <v>44</v>
      </c>
      <c r="H602" s="40" t="s">
        <v>143</v>
      </c>
      <c r="I602" s="41">
        <v>45103</v>
      </c>
      <c r="J602" s="40" t="s">
        <v>94</v>
      </c>
      <c r="K602" s="40" t="s">
        <v>25</v>
      </c>
      <c r="L602" s="40" t="s">
        <v>6</v>
      </c>
      <c r="M602" s="40" t="s">
        <v>6</v>
      </c>
      <c r="N602" s="40"/>
      <c r="O602" s="40" t="s">
        <v>30</v>
      </c>
      <c r="P602" s="40" t="s">
        <v>42</v>
      </c>
      <c r="Q602" s="40" t="s">
        <v>42</v>
      </c>
      <c r="R602" s="40"/>
      <c r="S602" s="40" t="s">
        <v>95</v>
      </c>
      <c r="T602" s="40" t="s">
        <v>96</v>
      </c>
      <c r="U602" s="40">
        <v>150</v>
      </c>
      <c r="V602" s="40">
        <v>111</v>
      </c>
      <c r="W602" s="40">
        <v>37</v>
      </c>
      <c r="X602" s="40">
        <v>0</v>
      </c>
      <c r="Y602" s="40">
        <v>2</v>
      </c>
      <c r="Z602" s="40">
        <v>0</v>
      </c>
      <c r="AA602" s="40">
        <v>0</v>
      </c>
      <c r="AB602" s="40">
        <v>0</v>
      </c>
      <c r="AC602" s="40">
        <v>0</v>
      </c>
      <c r="AD602" s="40">
        <v>0</v>
      </c>
      <c r="AE602" s="40">
        <v>150</v>
      </c>
      <c r="AF602" s="40">
        <v>0</v>
      </c>
      <c r="AG602" s="40">
        <v>0</v>
      </c>
    </row>
    <row r="603" spans="1:33">
      <c r="A603" s="40" t="s">
        <v>197</v>
      </c>
      <c r="B603" s="40">
        <v>2023</v>
      </c>
      <c r="C603" s="40" t="s">
        <v>26</v>
      </c>
      <c r="D603" s="40" t="s">
        <v>35</v>
      </c>
      <c r="E603" s="40" t="s">
        <v>43</v>
      </c>
      <c r="F603" s="40" t="s">
        <v>142</v>
      </c>
      <c r="G603" s="40" t="s">
        <v>44</v>
      </c>
      <c r="H603" s="40" t="s">
        <v>143</v>
      </c>
      <c r="I603" s="41">
        <v>45111</v>
      </c>
      <c r="J603" s="40" t="s">
        <v>94</v>
      </c>
      <c r="K603" s="40" t="s">
        <v>25</v>
      </c>
      <c r="L603" s="40" t="s">
        <v>6</v>
      </c>
      <c r="M603" s="40" t="s">
        <v>6</v>
      </c>
      <c r="N603" s="40"/>
      <c r="O603" s="40" t="s">
        <v>30</v>
      </c>
      <c r="P603" s="40" t="s">
        <v>42</v>
      </c>
      <c r="Q603" s="40" t="s">
        <v>42</v>
      </c>
      <c r="R603" s="40"/>
      <c r="S603" s="40" t="s">
        <v>95</v>
      </c>
      <c r="T603" s="40" t="s">
        <v>96</v>
      </c>
      <c r="U603" s="40">
        <v>200</v>
      </c>
      <c r="V603" s="40">
        <v>160</v>
      </c>
      <c r="W603" s="40">
        <v>30</v>
      </c>
      <c r="X603" s="40">
        <v>6</v>
      </c>
      <c r="Y603" s="40">
        <v>4</v>
      </c>
      <c r="Z603" s="40">
        <v>0</v>
      </c>
      <c r="AA603" s="40">
        <v>0</v>
      </c>
      <c r="AB603" s="40">
        <v>6</v>
      </c>
      <c r="AC603" s="40">
        <v>0</v>
      </c>
      <c r="AD603" s="40">
        <v>0</v>
      </c>
      <c r="AE603" s="40">
        <v>200</v>
      </c>
      <c r="AF603" s="40">
        <v>0</v>
      </c>
      <c r="AG603" s="40">
        <v>0</v>
      </c>
    </row>
    <row r="604" spans="1:33">
      <c r="A604" s="40" t="s">
        <v>197</v>
      </c>
      <c r="B604" s="40">
        <v>2023</v>
      </c>
      <c r="C604" s="40" t="s">
        <v>26</v>
      </c>
      <c r="D604" s="40" t="s">
        <v>35</v>
      </c>
      <c r="E604" s="40" t="s">
        <v>43</v>
      </c>
      <c r="F604" s="40" t="s">
        <v>101</v>
      </c>
      <c r="G604" s="40" t="s">
        <v>44</v>
      </c>
      <c r="H604" s="40" t="s">
        <v>102</v>
      </c>
      <c r="I604" s="41">
        <v>45112</v>
      </c>
      <c r="J604" s="40" t="s">
        <v>94</v>
      </c>
      <c r="K604" s="40" t="s">
        <v>25</v>
      </c>
      <c r="L604" s="40" t="s">
        <v>6</v>
      </c>
      <c r="M604" s="40" t="s">
        <v>6</v>
      </c>
      <c r="N604" s="40"/>
      <c r="O604" s="40" t="s">
        <v>30</v>
      </c>
      <c r="P604" s="40" t="s">
        <v>42</v>
      </c>
      <c r="Q604" s="40" t="s">
        <v>42</v>
      </c>
      <c r="R604" s="40"/>
      <c r="S604" s="40" t="s">
        <v>95</v>
      </c>
      <c r="T604" s="40" t="s">
        <v>96</v>
      </c>
      <c r="U604" s="40">
        <v>50</v>
      </c>
      <c r="V604" s="40">
        <v>28</v>
      </c>
      <c r="W604" s="40">
        <v>15</v>
      </c>
      <c r="X604" s="40">
        <v>2</v>
      </c>
      <c r="Y604" s="40">
        <v>5</v>
      </c>
      <c r="Z604" s="40">
        <v>0</v>
      </c>
      <c r="AA604" s="40">
        <v>0</v>
      </c>
      <c r="AB604" s="40">
        <v>5</v>
      </c>
      <c r="AC604" s="40">
        <v>0</v>
      </c>
      <c r="AD604" s="40">
        <v>0</v>
      </c>
      <c r="AE604" s="40">
        <v>50</v>
      </c>
      <c r="AF604" s="40">
        <v>0</v>
      </c>
      <c r="AG604" s="40">
        <v>0</v>
      </c>
    </row>
    <row r="605" spans="1:33">
      <c r="A605" s="40" t="s">
        <v>197</v>
      </c>
      <c r="B605" s="40">
        <v>2023</v>
      </c>
      <c r="C605" s="40" t="s">
        <v>26</v>
      </c>
      <c r="D605" s="40" t="s">
        <v>35</v>
      </c>
      <c r="E605" s="40" t="s">
        <v>43</v>
      </c>
      <c r="F605" s="40" t="s">
        <v>101</v>
      </c>
      <c r="G605" s="40" t="s">
        <v>44</v>
      </c>
      <c r="H605" s="40" t="s">
        <v>102</v>
      </c>
      <c r="I605" s="41">
        <v>45112</v>
      </c>
      <c r="J605" s="40" t="s">
        <v>94</v>
      </c>
      <c r="K605" s="40" t="s">
        <v>25</v>
      </c>
      <c r="L605" s="40" t="s">
        <v>6</v>
      </c>
      <c r="M605" s="40" t="s">
        <v>6</v>
      </c>
      <c r="N605" s="40"/>
      <c r="O605" s="40" t="s">
        <v>30</v>
      </c>
      <c r="P605" s="40" t="s">
        <v>42</v>
      </c>
      <c r="Q605" s="40" t="s">
        <v>42</v>
      </c>
      <c r="R605" s="40"/>
      <c r="S605" s="40" t="s">
        <v>95</v>
      </c>
      <c r="T605" s="40" t="s">
        <v>96</v>
      </c>
      <c r="U605" s="40">
        <v>30</v>
      </c>
      <c r="V605" s="40">
        <v>23</v>
      </c>
      <c r="W605" s="40">
        <v>7</v>
      </c>
      <c r="X605" s="40">
        <v>0</v>
      </c>
      <c r="Y605" s="40">
        <v>0</v>
      </c>
      <c r="Z605" s="40">
        <v>0</v>
      </c>
      <c r="AA605" s="40">
        <v>0</v>
      </c>
      <c r="AB605" s="40">
        <v>0</v>
      </c>
      <c r="AC605" s="40">
        <v>0</v>
      </c>
      <c r="AD605" s="40">
        <v>0</v>
      </c>
      <c r="AE605" s="40">
        <v>30</v>
      </c>
      <c r="AF605" s="40">
        <v>0</v>
      </c>
      <c r="AG605" s="40">
        <v>0</v>
      </c>
    </row>
    <row r="606" spans="1:33">
      <c r="A606" s="40" t="s">
        <v>197</v>
      </c>
      <c r="B606" s="40">
        <v>2023</v>
      </c>
      <c r="C606" s="40" t="s">
        <v>26</v>
      </c>
      <c r="D606" s="40" t="s">
        <v>35</v>
      </c>
      <c r="E606" s="40" t="s">
        <v>43</v>
      </c>
      <c r="F606" s="40" t="s">
        <v>142</v>
      </c>
      <c r="G606" s="40" t="s">
        <v>44</v>
      </c>
      <c r="H606" s="40" t="s">
        <v>143</v>
      </c>
      <c r="I606" s="41">
        <v>45112</v>
      </c>
      <c r="J606" s="40" t="s">
        <v>94</v>
      </c>
      <c r="K606" s="40" t="s">
        <v>25</v>
      </c>
      <c r="L606" s="40" t="s">
        <v>6</v>
      </c>
      <c r="M606" s="40" t="s">
        <v>6</v>
      </c>
      <c r="N606" s="40"/>
      <c r="O606" s="40" t="s">
        <v>30</v>
      </c>
      <c r="P606" s="40" t="s">
        <v>42</v>
      </c>
      <c r="Q606" s="40" t="s">
        <v>42</v>
      </c>
      <c r="R606" s="40"/>
      <c r="S606" s="40" t="s">
        <v>95</v>
      </c>
      <c r="T606" s="40" t="s">
        <v>96</v>
      </c>
      <c r="U606" s="40">
        <v>230</v>
      </c>
      <c r="V606" s="40">
        <v>181</v>
      </c>
      <c r="W606" s="40">
        <v>40</v>
      </c>
      <c r="X606" s="40">
        <v>7</v>
      </c>
      <c r="Y606" s="40">
        <v>2</v>
      </c>
      <c r="Z606" s="40">
        <v>0</v>
      </c>
      <c r="AA606" s="40">
        <v>0</v>
      </c>
      <c r="AB606" s="40">
        <v>7</v>
      </c>
      <c r="AC606" s="40">
        <v>0</v>
      </c>
      <c r="AD606" s="40">
        <v>0</v>
      </c>
      <c r="AE606" s="40">
        <v>230</v>
      </c>
      <c r="AF606" s="40">
        <v>0</v>
      </c>
      <c r="AG606" s="40">
        <v>0</v>
      </c>
    </row>
    <row r="607" spans="1:33">
      <c r="A607" s="40" t="s">
        <v>193</v>
      </c>
      <c r="B607" s="40">
        <v>2023</v>
      </c>
      <c r="C607" s="40" t="s">
        <v>26</v>
      </c>
      <c r="D607" s="40" t="s">
        <v>38</v>
      </c>
      <c r="E607" s="40" t="s">
        <v>43</v>
      </c>
      <c r="F607" s="40" t="s">
        <v>104</v>
      </c>
      <c r="G607" s="40" t="s">
        <v>50</v>
      </c>
      <c r="H607" s="40" t="s">
        <v>50</v>
      </c>
      <c r="I607" s="41">
        <v>45106</v>
      </c>
      <c r="J607" s="40" t="s">
        <v>94</v>
      </c>
      <c r="K607" s="40" t="s">
        <v>28</v>
      </c>
      <c r="L607" s="40" t="s">
        <v>29</v>
      </c>
      <c r="M607" s="40" t="s">
        <v>103</v>
      </c>
      <c r="N607" s="40"/>
      <c r="O607" s="40" t="s">
        <v>30</v>
      </c>
      <c r="P607" s="40" t="s">
        <v>42</v>
      </c>
      <c r="Q607" s="40" t="s">
        <v>42</v>
      </c>
      <c r="R607" s="40"/>
      <c r="S607" s="40" t="s">
        <v>95</v>
      </c>
      <c r="T607" s="40" t="s">
        <v>150</v>
      </c>
      <c r="U607" s="40">
        <v>190</v>
      </c>
      <c r="V607" s="40">
        <v>105</v>
      </c>
      <c r="W607" s="40">
        <v>44</v>
      </c>
      <c r="X607" s="40">
        <v>32</v>
      </c>
      <c r="Y607" s="40">
        <v>9</v>
      </c>
      <c r="Z607" s="40">
        <v>0</v>
      </c>
      <c r="AA607" s="40">
        <v>0</v>
      </c>
      <c r="AB607" s="40">
        <v>0</v>
      </c>
      <c r="AC607" s="40">
        <v>0</v>
      </c>
      <c r="AD607" s="40">
        <v>0</v>
      </c>
      <c r="AE607" s="40">
        <v>190</v>
      </c>
      <c r="AF607" s="40">
        <v>0</v>
      </c>
      <c r="AG607" s="40">
        <v>0</v>
      </c>
    </row>
    <row r="608" spans="1:33">
      <c r="A608" s="40" t="s">
        <v>193</v>
      </c>
      <c r="B608" s="40">
        <v>2023</v>
      </c>
      <c r="C608" s="40" t="s">
        <v>26</v>
      </c>
      <c r="D608" s="40" t="s">
        <v>38</v>
      </c>
      <c r="E608" s="40" t="s">
        <v>43</v>
      </c>
      <c r="F608" s="40" t="s">
        <v>104</v>
      </c>
      <c r="G608" s="40" t="s">
        <v>50</v>
      </c>
      <c r="H608" s="40" t="s">
        <v>50</v>
      </c>
      <c r="I608" s="41">
        <v>45106</v>
      </c>
      <c r="J608" s="40" t="s">
        <v>94</v>
      </c>
      <c r="K608" s="40" t="s">
        <v>28</v>
      </c>
      <c r="L608" s="40" t="s">
        <v>29</v>
      </c>
      <c r="M608" s="40" t="s">
        <v>103</v>
      </c>
      <c r="N608" s="40"/>
      <c r="O608" s="40" t="s">
        <v>30</v>
      </c>
      <c r="P608" s="40" t="s">
        <v>42</v>
      </c>
      <c r="Q608" s="40" t="s">
        <v>42</v>
      </c>
      <c r="R608" s="40"/>
      <c r="S608" s="40" t="s">
        <v>95</v>
      </c>
      <c r="T608" s="40" t="s">
        <v>96</v>
      </c>
      <c r="U608" s="40">
        <v>1</v>
      </c>
      <c r="V608" s="40">
        <v>0</v>
      </c>
      <c r="W608" s="40">
        <v>1</v>
      </c>
      <c r="X608" s="40">
        <v>0</v>
      </c>
      <c r="Y608" s="40">
        <v>0</v>
      </c>
      <c r="Z608" s="40">
        <v>0</v>
      </c>
      <c r="AA608" s="40">
        <v>0</v>
      </c>
      <c r="AB608" s="40">
        <v>0</v>
      </c>
      <c r="AC608" s="40">
        <v>0</v>
      </c>
      <c r="AD608" s="40">
        <v>0</v>
      </c>
      <c r="AE608" s="40">
        <v>0</v>
      </c>
      <c r="AF608" s="40">
        <v>1</v>
      </c>
      <c r="AG608" s="40">
        <v>0</v>
      </c>
    </row>
    <row r="609" spans="1:33">
      <c r="A609" s="40" t="s">
        <v>193</v>
      </c>
      <c r="B609" s="40">
        <v>2023</v>
      </c>
      <c r="C609" s="40" t="s">
        <v>26</v>
      </c>
      <c r="D609" s="40" t="s">
        <v>38</v>
      </c>
      <c r="E609" s="40" t="s">
        <v>43</v>
      </c>
      <c r="F609" s="40" t="s">
        <v>104</v>
      </c>
      <c r="G609" s="40" t="s">
        <v>50</v>
      </c>
      <c r="H609" s="40" t="s">
        <v>50</v>
      </c>
      <c r="I609" s="41">
        <v>45106</v>
      </c>
      <c r="J609" s="40" t="s">
        <v>94</v>
      </c>
      <c r="K609" s="40" t="s">
        <v>28</v>
      </c>
      <c r="L609" s="40" t="s">
        <v>29</v>
      </c>
      <c r="M609" s="40" t="s">
        <v>103</v>
      </c>
      <c r="N609" s="40"/>
      <c r="O609" s="40" t="s">
        <v>30</v>
      </c>
      <c r="P609" s="40" t="s">
        <v>42</v>
      </c>
      <c r="Q609" s="40" t="s">
        <v>42</v>
      </c>
      <c r="R609" s="40"/>
      <c r="S609" s="40" t="s">
        <v>95</v>
      </c>
      <c r="T609" s="40" t="s">
        <v>150</v>
      </c>
      <c r="U609" s="40">
        <v>279</v>
      </c>
      <c r="V609" s="40">
        <v>160</v>
      </c>
      <c r="W609" s="40">
        <v>90</v>
      </c>
      <c r="X609" s="40">
        <v>22</v>
      </c>
      <c r="Y609" s="40">
        <v>7</v>
      </c>
      <c r="Z609" s="40">
        <v>0</v>
      </c>
      <c r="AA609" s="40">
        <v>0</v>
      </c>
      <c r="AB609" s="40">
        <v>0</v>
      </c>
      <c r="AC609" s="40">
        <v>0</v>
      </c>
      <c r="AD609" s="40">
        <v>0</v>
      </c>
      <c r="AE609" s="40">
        <v>279</v>
      </c>
      <c r="AF609" s="40">
        <v>0</v>
      </c>
      <c r="AG609" s="40">
        <v>0</v>
      </c>
    </row>
    <row r="610" spans="1:33">
      <c r="A610" s="40" t="s">
        <v>193</v>
      </c>
      <c r="B610" s="40">
        <v>2023</v>
      </c>
      <c r="C610" s="40" t="s">
        <v>26</v>
      </c>
      <c r="D610" s="40" t="s">
        <v>38</v>
      </c>
      <c r="E610" s="40" t="s">
        <v>43</v>
      </c>
      <c r="F610" s="40" t="s">
        <v>104</v>
      </c>
      <c r="G610" s="40" t="s">
        <v>50</v>
      </c>
      <c r="H610" s="40" t="s">
        <v>50</v>
      </c>
      <c r="I610" s="41">
        <v>45106</v>
      </c>
      <c r="J610" s="40" t="s">
        <v>94</v>
      </c>
      <c r="K610" s="40" t="s">
        <v>28</v>
      </c>
      <c r="L610" s="40" t="s">
        <v>29</v>
      </c>
      <c r="M610" s="40" t="s">
        <v>103</v>
      </c>
      <c r="N610" s="40"/>
      <c r="O610" s="40" t="s">
        <v>30</v>
      </c>
      <c r="P610" s="40" t="s">
        <v>42</v>
      </c>
      <c r="Q610" s="40" t="s">
        <v>42</v>
      </c>
      <c r="R610" s="40"/>
      <c r="S610" s="40" t="s">
        <v>95</v>
      </c>
      <c r="T610" s="40" t="s">
        <v>96</v>
      </c>
      <c r="U610" s="40">
        <v>50</v>
      </c>
      <c r="V610" s="40">
        <v>23</v>
      </c>
      <c r="W610" s="40">
        <v>25</v>
      </c>
      <c r="X610" s="40">
        <v>2</v>
      </c>
      <c r="Y610" s="40">
        <v>0</v>
      </c>
      <c r="Z610" s="40">
        <v>0</v>
      </c>
      <c r="AA610" s="40">
        <v>0</v>
      </c>
      <c r="AB610" s="40">
        <v>0</v>
      </c>
      <c r="AC610" s="40">
        <v>0</v>
      </c>
      <c r="AD610" s="40">
        <v>0</v>
      </c>
      <c r="AE610" s="40">
        <v>0</v>
      </c>
      <c r="AF610" s="40">
        <v>50</v>
      </c>
      <c r="AG610" s="40">
        <v>0</v>
      </c>
    </row>
    <row r="611" spans="1:33">
      <c r="A611" s="40" t="s">
        <v>197</v>
      </c>
      <c r="B611" s="40">
        <v>2023</v>
      </c>
      <c r="C611" s="40" t="s">
        <v>26</v>
      </c>
      <c r="D611" s="40" t="s">
        <v>35</v>
      </c>
      <c r="E611" s="40" t="s">
        <v>43</v>
      </c>
      <c r="F611" s="40" t="s">
        <v>126</v>
      </c>
      <c r="G611" s="40" t="s">
        <v>44</v>
      </c>
      <c r="H611" s="40" t="s">
        <v>121</v>
      </c>
      <c r="I611" s="41">
        <v>45113</v>
      </c>
      <c r="J611" s="40" t="s">
        <v>94</v>
      </c>
      <c r="K611" s="40" t="s">
        <v>25</v>
      </c>
      <c r="L611" s="40" t="s">
        <v>6</v>
      </c>
      <c r="M611" s="40" t="s">
        <v>6</v>
      </c>
      <c r="N611" s="40"/>
      <c r="O611" s="40" t="s">
        <v>30</v>
      </c>
      <c r="P611" s="40" t="s">
        <v>42</v>
      </c>
      <c r="Q611" s="40" t="s">
        <v>42</v>
      </c>
      <c r="R611" s="40"/>
      <c r="S611" s="40" t="s">
        <v>95</v>
      </c>
      <c r="T611" s="40" t="s">
        <v>96</v>
      </c>
      <c r="U611" s="40">
        <v>230</v>
      </c>
      <c r="V611" s="40">
        <v>222</v>
      </c>
      <c r="W611" s="40">
        <v>0</v>
      </c>
      <c r="X611" s="40">
        <v>8</v>
      </c>
      <c r="Y611" s="40">
        <v>0</v>
      </c>
      <c r="Z611" s="40">
        <v>0</v>
      </c>
      <c r="AA611" s="40">
        <v>0</v>
      </c>
      <c r="AB611" s="40">
        <v>8</v>
      </c>
      <c r="AC611" s="40">
        <v>0</v>
      </c>
      <c r="AD611" s="40">
        <v>0</v>
      </c>
      <c r="AE611" s="40">
        <v>230</v>
      </c>
      <c r="AF611" s="40">
        <v>0</v>
      </c>
      <c r="AG611" s="40">
        <v>0</v>
      </c>
    </row>
    <row r="612" spans="1:33">
      <c r="A612" s="40" t="s">
        <v>197</v>
      </c>
      <c r="B612" s="40">
        <v>2023</v>
      </c>
      <c r="C612" s="40" t="s">
        <v>26</v>
      </c>
      <c r="D612" s="40" t="s">
        <v>35</v>
      </c>
      <c r="E612" s="40" t="s">
        <v>43</v>
      </c>
      <c r="F612" s="40" t="s">
        <v>142</v>
      </c>
      <c r="G612" s="40" t="s">
        <v>44</v>
      </c>
      <c r="H612" s="40" t="s">
        <v>143</v>
      </c>
      <c r="I612" s="41">
        <v>45113</v>
      </c>
      <c r="J612" s="40" t="s">
        <v>94</v>
      </c>
      <c r="K612" s="40" t="s">
        <v>25</v>
      </c>
      <c r="L612" s="40" t="s">
        <v>6</v>
      </c>
      <c r="M612" s="40" t="s">
        <v>6</v>
      </c>
      <c r="N612" s="40"/>
      <c r="O612" s="40" t="s">
        <v>30</v>
      </c>
      <c r="P612" s="40" t="s">
        <v>42</v>
      </c>
      <c r="Q612" s="40" t="s">
        <v>42</v>
      </c>
      <c r="R612" s="40"/>
      <c r="S612" s="40" t="s">
        <v>95</v>
      </c>
      <c r="T612" s="40" t="s">
        <v>96</v>
      </c>
      <c r="U612" s="40">
        <v>172</v>
      </c>
      <c r="V612" s="40">
        <v>166</v>
      </c>
      <c r="W612" s="40">
        <v>0</v>
      </c>
      <c r="X612" s="40">
        <v>6</v>
      </c>
      <c r="Y612" s="40">
        <v>0</v>
      </c>
      <c r="Z612" s="40">
        <v>0</v>
      </c>
      <c r="AA612" s="40">
        <v>0</v>
      </c>
      <c r="AB612" s="40">
        <v>6</v>
      </c>
      <c r="AC612" s="40">
        <v>0</v>
      </c>
      <c r="AD612" s="40">
        <v>0</v>
      </c>
      <c r="AE612" s="40">
        <v>172</v>
      </c>
      <c r="AF612" s="40">
        <v>0</v>
      </c>
      <c r="AG612" s="40">
        <v>0</v>
      </c>
    </row>
    <row r="613" spans="1:33">
      <c r="A613" s="40" t="s">
        <v>197</v>
      </c>
      <c r="B613" s="40">
        <v>2023</v>
      </c>
      <c r="C613" s="40" t="s">
        <v>26</v>
      </c>
      <c r="D613" s="40" t="s">
        <v>35</v>
      </c>
      <c r="E613" s="40" t="s">
        <v>43</v>
      </c>
      <c r="F613" s="40" t="s">
        <v>101</v>
      </c>
      <c r="G613" s="40" t="s">
        <v>44</v>
      </c>
      <c r="H613" s="40" t="s">
        <v>102</v>
      </c>
      <c r="I613" s="41">
        <v>45114</v>
      </c>
      <c r="J613" s="40" t="s">
        <v>94</v>
      </c>
      <c r="K613" s="40" t="s">
        <v>25</v>
      </c>
      <c r="L613" s="40" t="s">
        <v>6</v>
      </c>
      <c r="M613" s="40" t="s">
        <v>6</v>
      </c>
      <c r="N613" s="40"/>
      <c r="O613" s="40" t="s">
        <v>30</v>
      </c>
      <c r="P613" s="40" t="s">
        <v>42</v>
      </c>
      <c r="Q613" s="40" t="s">
        <v>42</v>
      </c>
      <c r="R613" s="40"/>
      <c r="S613" s="40" t="s">
        <v>95</v>
      </c>
      <c r="T613" s="40" t="s">
        <v>96</v>
      </c>
      <c r="U613" s="40">
        <v>30</v>
      </c>
      <c r="V613" s="40">
        <v>24</v>
      </c>
      <c r="W613" s="40">
        <v>6</v>
      </c>
      <c r="X613" s="40">
        <v>0</v>
      </c>
      <c r="Y613" s="40">
        <v>0</v>
      </c>
      <c r="Z613" s="40">
        <v>0</v>
      </c>
      <c r="AA613" s="40">
        <v>0</v>
      </c>
      <c r="AB613" s="40">
        <v>0</v>
      </c>
      <c r="AC613" s="40">
        <v>0</v>
      </c>
      <c r="AD613" s="40">
        <v>0</v>
      </c>
      <c r="AE613" s="40">
        <v>30</v>
      </c>
      <c r="AF613" s="40">
        <v>0</v>
      </c>
      <c r="AG613" s="40">
        <v>0</v>
      </c>
    </row>
    <row r="614" spans="1:33">
      <c r="A614" s="40" t="s">
        <v>197</v>
      </c>
      <c r="B614" s="40">
        <v>2023</v>
      </c>
      <c r="C614" s="40" t="s">
        <v>26</v>
      </c>
      <c r="D614" s="40" t="s">
        <v>35</v>
      </c>
      <c r="E614" s="40" t="s">
        <v>43</v>
      </c>
      <c r="F614" s="40" t="s">
        <v>142</v>
      </c>
      <c r="G614" s="40" t="s">
        <v>44</v>
      </c>
      <c r="H614" s="40" t="s">
        <v>143</v>
      </c>
      <c r="I614" s="41">
        <v>45114</v>
      </c>
      <c r="J614" s="40" t="s">
        <v>94</v>
      </c>
      <c r="K614" s="40" t="s">
        <v>25</v>
      </c>
      <c r="L614" s="40" t="s">
        <v>6</v>
      </c>
      <c r="M614" s="40" t="s">
        <v>6</v>
      </c>
      <c r="N614" s="40"/>
      <c r="O614" s="40" t="s">
        <v>30</v>
      </c>
      <c r="P614" s="40" t="s">
        <v>42</v>
      </c>
      <c r="Q614" s="40" t="s">
        <v>42</v>
      </c>
      <c r="R614" s="40"/>
      <c r="S614" s="40" t="s">
        <v>95</v>
      </c>
      <c r="T614" s="40" t="s">
        <v>96</v>
      </c>
      <c r="U614" s="40">
        <v>180</v>
      </c>
      <c r="V614" s="40">
        <v>127</v>
      </c>
      <c r="W614" s="40">
        <v>42</v>
      </c>
      <c r="X614" s="40">
        <v>5</v>
      </c>
      <c r="Y614" s="40">
        <v>6</v>
      </c>
      <c r="Z614" s="40">
        <v>0</v>
      </c>
      <c r="AA614" s="40">
        <v>0</v>
      </c>
      <c r="AB614" s="40">
        <v>8</v>
      </c>
      <c r="AC614" s="40">
        <v>0</v>
      </c>
      <c r="AD614" s="40">
        <v>0</v>
      </c>
      <c r="AE614" s="40">
        <v>180</v>
      </c>
      <c r="AF614" s="40">
        <v>0</v>
      </c>
      <c r="AG614" s="40">
        <v>0</v>
      </c>
    </row>
    <row r="615" spans="1:33">
      <c r="A615" s="40" t="s">
        <v>197</v>
      </c>
      <c r="B615" s="40">
        <v>2023</v>
      </c>
      <c r="C615" s="40" t="s">
        <v>26</v>
      </c>
      <c r="D615" s="40" t="s">
        <v>35</v>
      </c>
      <c r="E615" s="40" t="s">
        <v>43</v>
      </c>
      <c r="F615" s="40" t="s">
        <v>142</v>
      </c>
      <c r="G615" s="40" t="s">
        <v>44</v>
      </c>
      <c r="H615" s="40" t="s">
        <v>143</v>
      </c>
      <c r="I615" s="41">
        <v>45114</v>
      </c>
      <c r="J615" s="40" t="s">
        <v>94</v>
      </c>
      <c r="K615" s="40" t="s">
        <v>25</v>
      </c>
      <c r="L615" s="40" t="s">
        <v>6</v>
      </c>
      <c r="M615" s="40" t="s">
        <v>6</v>
      </c>
      <c r="N615" s="40"/>
      <c r="O615" s="40" t="s">
        <v>30</v>
      </c>
      <c r="P615" s="40" t="s">
        <v>42</v>
      </c>
      <c r="Q615" s="40" t="s">
        <v>42</v>
      </c>
      <c r="R615" s="40"/>
      <c r="S615" s="40" t="s">
        <v>95</v>
      </c>
      <c r="T615" s="40" t="s">
        <v>96</v>
      </c>
      <c r="U615" s="40">
        <v>160</v>
      </c>
      <c r="V615" s="40">
        <v>155</v>
      </c>
      <c r="W615" s="40">
        <v>0</v>
      </c>
      <c r="X615" s="40">
        <v>5</v>
      </c>
      <c r="Y615" s="40">
        <v>0</v>
      </c>
      <c r="Z615" s="40">
        <v>0</v>
      </c>
      <c r="AA615" s="40">
        <v>0</v>
      </c>
      <c r="AB615" s="40">
        <v>5</v>
      </c>
      <c r="AC615" s="40">
        <v>0</v>
      </c>
      <c r="AD615" s="40">
        <v>0</v>
      </c>
      <c r="AE615" s="40">
        <v>160</v>
      </c>
      <c r="AF615" s="40">
        <v>0</v>
      </c>
      <c r="AG615" s="40">
        <v>0</v>
      </c>
    </row>
    <row r="616" spans="1:33">
      <c r="A616" s="40" t="s">
        <v>197</v>
      </c>
      <c r="B616" s="40">
        <v>2023</v>
      </c>
      <c r="C616" s="40" t="s">
        <v>26</v>
      </c>
      <c r="D616" s="40" t="s">
        <v>35</v>
      </c>
      <c r="E616" s="40" t="s">
        <v>43</v>
      </c>
      <c r="F616" s="40" t="s">
        <v>126</v>
      </c>
      <c r="G616" s="40" t="s">
        <v>44</v>
      </c>
      <c r="H616" s="40" t="s">
        <v>121</v>
      </c>
      <c r="I616" s="41">
        <v>45115</v>
      </c>
      <c r="J616" s="40" t="s">
        <v>94</v>
      </c>
      <c r="K616" s="40" t="s">
        <v>25</v>
      </c>
      <c r="L616" s="40" t="s">
        <v>6</v>
      </c>
      <c r="M616" s="40" t="s">
        <v>6</v>
      </c>
      <c r="N616" s="40"/>
      <c r="O616" s="40" t="s">
        <v>30</v>
      </c>
      <c r="P616" s="40" t="s">
        <v>42</v>
      </c>
      <c r="Q616" s="40" t="s">
        <v>42</v>
      </c>
      <c r="R616" s="40"/>
      <c r="S616" s="40" t="s">
        <v>95</v>
      </c>
      <c r="T616" s="40" t="s">
        <v>96</v>
      </c>
      <c r="U616" s="40">
        <v>210</v>
      </c>
      <c r="V616" s="40">
        <v>152</v>
      </c>
      <c r="W616" s="40">
        <v>48</v>
      </c>
      <c r="X616" s="40">
        <v>7</v>
      </c>
      <c r="Y616" s="40">
        <v>3</v>
      </c>
      <c r="Z616" s="40">
        <v>0</v>
      </c>
      <c r="AA616" s="40">
        <v>0</v>
      </c>
      <c r="AB616" s="40">
        <v>7</v>
      </c>
      <c r="AC616" s="40">
        <v>0</v>
      </c>
      <c r="AD616" s="40">
        <v>0</v>
      </c>
      <c r="AE616" s="40">
        <v>210</v>
      </c>
      <c r="AF616" s="40">
        <v>0</v>
      </c>
      <c r="AG616" s="40">
        <v>0</v>
      </c>
    </row>
    <row r="617" spans="1:33">
      <c r="A617" s="40" t="s">
        <v>197</v>
      </c>
      <c r="B617" s="40">
        <v>2023</v>
      </c>
      <c r="C617" s="40" t="s">
        <v>26</v>
      </c>
      <c r="D617" s="40" t="s">
        <v>35</v>
      </c>
      <c r="E617" s="40" t="s">
        <v>43</v>
      </c>
      <c r="F617" s="40" t="s">
        <v>101</v>
      </c>
      <c r="G617" s="40" t="s">
        <v>44</v>
      </c>
      <c r="H617" s="40" t="s">
        <v>102</v>
      </c>
      <c r="I617" s="41">
        <v>45116</v>
      </c>
      <c r="J617" s="40" t="s">
        <v>94</v>
      </c>
      <c r="K617" s="40" t="s">
        <v>25</v>
      </c>
      <c r="L617" s="40" t="s">
        <v>6</v>
      </c>
      <c r="M617" s="40" t="s">
        <v>6</v>
      </c>
      <c r="N617" s="40"/>
      <c r="O617" s="40" t="s">
        <v>30</v>
      </c>
      <c r="P617" s="40" t="s">
        <v>42</v>
      </c>
      <c r="Q617" s="40" t="s">
        <v>42</v>
      </c>
      <c r="R617" s="40"/>
      <c r="S617" s="40" t="s">
        <v>95</v>
      </c>
      <c r="T617" s="40" t="s">
        <v>96</v>
      </c>
      <c r="U617" s="40">
        <v>50</v>
      </c>
      <c r="V617" s="40">
        <v>32</v>
      </c>
      <c r="W617" s="40">
        <v>12</v>
      </c>
      <c r="X617" s="40">
        <v>4</v>
      </c>
      <c r="Y617" s="40">
        <v>2</v>
      </c>
      <c r="Z617" s="40">
        <v>0</v>
      </c>
      <c r="AA617" s="40">
        <v>0</v>
      </c>
      <c r="AB617" s="40">
        <v>4</v>
      </c>
      <c r="AC617" s="40">
        <v>0</v>
      </c>
      <c r="AD617" s="40">
        <v>0</v>
      </c>
      <c r="AE617" s="40">
        <v>50</v>
      </c>
      <c r="AF617" s="40">
        <v>0</v>
      </c>
      <c r="AG617" s="40">
        <v>0</v>
      </c>
    </row>
    <row r="618" spans="1:33">
      <c r="A618" s="40" t="s">
        <v>197</v>
      </c>
      <c r="B618" s="40">
        <v>2023</v>
      </c>
      <c r="C618" s="40" t="s">
        <v>26</v>
      </c>
      <c r="D618" s="40" t="s">
        <v>35</v>
      </c>
      <c r="E618" s="40" t="s">
        <v>43</v>
      </c>
      <c r="F618" s="40" t="s">
        <v>101</v>
      </c>
      <c r="G618" s="40" t="s">
        <v>44</v>
      </c>
      <c r="H618" s="40" t="s">
        <v>102</v>
      </c>
      <c r="I618" s="41">
        <v>45116</v>
      </c>
      <c r="J618" s="40" t="s">
        <v>94</v>
      </c>
      <c r="K618" s="40" t="s">
        <v>25</v>
      </c>
      <c r="L618" s="40" t="s">
        <v>6</v>
      </c>
      <c r="M618" s="40" t="s">
        <v>6</v>
      </c>
      <c r="N618" s="40"/>
      <c r="O618" s="40" t="s">
        <v>30</v>
      </c>
      <c r="P618" s="40" t="s">
        <v>42</v>
      </c>
      <c r="Q618" s="40" t="s">
        <v>42</v>
      </c>
      <c r="R618" s="40"/>
      <c r="S618" s="40" t="s">
        <v>95</v>
      </c>
      <c r="T618" s="40" t="s">
        <v>96</v>
      </c>
      <c r="U618" s="40">
        <v>45</v>
      </c>
      <c r="V618" s="40">
        <v>33</v>
      </c>
      <c r="W618" s="40">
        <v>10</v>
      </c>
      <c r="X618" s="40">
        <v>2</v>
      </c>
      <c r="Y618" s="40">
        <v>0</v>
      </c>
      <c r="Z618" s="40">
        <v>0</v>
      </c>
      <c r="AA618" s="40">
        <v>0</v>
      </c>
      <c r="AB618" s="40">
        <v>2</v>
      </c>
      <c r="AC618" s="40">
        <v>0</v>
      </c>
      <c r="AD618" s="40">
        <v>0</v>
      </c>
      <c r="AE618" s="40">
        <v>45</v>
      </c>
      <c r="AF618" s="40">
        <v>0</v>
      </c>
      <c r="AG618" s="40">
        <v>0</v>
      </c>
    </row>
    <row r="619" spans="1:33">
      <c r="A619" s="40" t="s">
        <v>197</v>
      </c>
      <c r="B619" s="40">
        <v>2023</v>
      </c>
      <c r="C619" s="40" t="s">
        <v>26</v>
      </c>
      <c r="D619" s="40" t="s">
        <v>35</v>
      </c>
      <c r="E619" s="40" t="s">
        <v>43</v>
      </c>
      <c r="F619" s="40" t="s">
        <v>142</v>
      </c>
      <c r="G619" s="40" t="s">
        <v>44</v>
      </c>
      <c r="H619" s="40" t="s">
        <v>143</v>
      </c>
      <c r="I619" s="41">
        <v>45116</v>
      </c>
      <c r="J619" s="40" t="s">
        <v>94</v>
      </c>
      <c r="K619" s="40" t="s">
        <v>25</v>
      </c>
      <c r="L619" s="40" t="s">
        <v>6</v>
      </c>
      <c r="M619" s="40" t="s">
        <v>6</v>
      </c>
      <c r="N619" s="40"/>
      <c r="O619" s="40" t="s">
        <v>30</v>
      </c>
      <c r="P619" s="40" t="s">
        <v>42</v>
      </c>
      <c r="Q619" s="40" t="s">
        <v>42</v>
      </c>
      <c r="R619" s="40"/>
      <c r="S619" s="40" t="s">
        <v>95</v>
      </c>
      <c r="T619" s="40" t="s">
        <v>96</v>
      </c>
      <c r="U619" s="40">
        <v>200</v>
      </c>
      <c r="V619" s="40">
        <v>107</v>
      </c>
      <c r="W619" s="40">
        <v>72</v>
      </c>
      <c r="X619" s="40">
        <v>13</v>
      </c>
      <c r="Y619" s="40">
        <v>8</v>
      </c>
      <c r="Z619" s="40">
        <v>0</v>
      </c>
      <c r="AA619" s="40">
        <v>0</v>
      </c>
      <c r="AB619" s="40">
        <v>15</v>
      </c>
      <c r="AC619" s="40">
        <v>0</v>
      </c>
      <c r="AD619" s="40">
        <v>0</v>
      </c>
      <c r="AE619" s="40">
        <v>200</v>
      </c>
      <c r="AF619" s="40">
        <v>0</v>
      </c>
      <c r="AG619" s="40">
        <v>0</v>
      </c>
    </row>
    <row r="620" spans="1:33">
      <c r="A620" s="40" t="s">
        <v>197</v>
      </c>
      <c r="B620" s="40">
        <v>2023</v>
      </c>
      <c r="C620" s="40" t="s">
        <v>26</v>
      </c>
      <c r="D620" s="40" t="s">
        <v>35</v>
      </c>
      <c r="E620" s="40" t="s">
        <v>43</v>
      </c>
      <c r="F620" s="40" t="s">
        <v>142</v>
      </c>
      <c r="G620" s="40" t="s">
        <v>44</v>
      </c>
      <c r="H620" s="40" t="s">
        <v>143</v>
      </c>
      <c r="I620" s="41">
        <v>45117</v>
      </c>
      <c r="J620" s="40" t="s">
        <v>94</v>
      </c>
      <c r="K620" s="40" t="s">
        <v>25</v>
      </c>
      <c r="L620" s="40" t="s">
        <v>6</v>
      </c>
      <c r="M620" s="40" t="s">
        <v>6</v>
      </c>
      <c r="N620" s="40"/>
      <c r="O620" s="40" t="s">
        <v>30</v>
      </c>
      <c r="P620" s="40" t="s">
        <v>42</v>
      </c>
      <c r="Q620" s="40" t="s">
        <v>42</v>
      </c>
      <c r="R620" s="40"/>
      <c r="S620" s="40" t="s">
        <v>95</v>
      </c>
      <c r="T620" s="40" t="s">
        <v>96</v>
      </c>
      <c r="U620" s="40">
        <v>200</v>
      </c>
      <c r="V620" s="40">
        <v>134</v>
      </c>
      <c r="W620" s="40">
        <v>52</v>
      </c>
      <c r="X620" s="40">
        <v>9</v>
      </c>
      <c r="Y620" s="40">
        <v>5</v>
      </c>
      <c r="Z620" s="40">
        <v>0</v>
      </c>
      <c r="AA620" s="40">
        <v>0</v>
      </c>
      <c r="AB620" s="40">
        <v>12</v>
      </c>
      <c r="AC620" s="40">
        <v>0</v>
      </c>
      <c r="AD620" s="40">
        <v>0</v>
      </c>
      <c r="AE620" s="40">
        <v>200</v>
      </c>
      <c r="AF620" s="40">
        <v>0</v>
      </c>
      <c r="AG620" s="40">
        <v>0</v>
      </c>
    </row>
    <row r="621" spans="1:33">
      <c r="A621" s="40" t="s">
        <v>197</v>
      </c>
      <c r="B621" s="40">
        <v>2023</v>
      </c>
      <c r="C621" s="40" t="s">
        <v>26</v>
      </c>
      <c r="D621" s="40" t="s">
        <v>35</v>
      </c>
      <c r="E621" s="40" t="s">
        <v>43</v>
      </c>
      <c r="F621" s="40" t="s">
        <v>101</v>
      </c>
      <c r="G621" s="40" t="s">
        <v>44</v>
      </c>
      <c r="H621" s="40" t="s">
        <v>102</v>
      </c>
      <c r="I621" s="41">
        <v>45117</v>
      </c>
      <c r="J621" s="40" t="s">
        <v>94</v>
      </c>
      <c r="K621" s="40" t="s">
        <v>25</v>
      </c>
      <c r="L621" s="40" t="s">
        <v>6</v>
      </c>
      <c r="M621" s="40" t="s">
        <v>6</v>
      </c>
      <c r="N621" s="40"/>
      <c r="O621" s="40" t="s">
        <v>30</v>
      </c>
      <c r="P621" s="40" t="s">
        <v>42</v>
      </c>
      <c r="Q621" s="40" t="s">
        <v>42</v>
      </c>
      <c r="R621" s="40"/>
      <c r="S621" s="40" t="s">
        <v>95</v>
      </c>
      <c r="T621" s="40" t="s">
        <v>96</v>
      </c>
      <c r="U621" s="40">
        <v>80</v>
      </c>
      <c r="V621" s="40">
        <v>58</v>
      </c>
      <c r="W621" s="40">
        <v>17</v>
      </c>
      <c r="X621" s="40">
        <v>2</v>
      </c>
      <c r="Y621" s="40">
        <v>3</v>
      </c>
      <c r="Z621" s="40">
        <v>0</v>
      </c>
      <c r="AA621" s="40">
        <v>0</v>
      </c>
      <c r="AB621" s="40">
        <v>2</v>
      </c>
      <c r="AC621" s="40">
        <v>0</v>
      </c>
      <c r="AD621" s="40">
        <v>0</v>
      </c>
      <c r="AE621" s="40">
        <v>80</v>
      </c>
      <c r="AF621" s="40">
        <v>0</v>
      </c>
      <c r="AG621" s="40">
        <v>0</v>
      </c>
    </row>
    <row r="622" spans="1:33">
      <c r="A622" s="40" t="s">
        <v>197</v>
      </c>
      <c r="B622" s="40">
        <v>2023</v>
      </c>
      <c r="C622" s="40" t="s">
        <v>26</v>
      </c>
      <c r="D622" s="40" t="s">
        <v>35</v>
      </c>
      <c r="E622" s="40" t="s">
        <v>43</v>
      </c>
      <c r="F622" s="40" t="s">
        <v>101</v>
      </c>
      <c r="G622" s="40" t="s">
        <v>44</v>
      </c>
      <c r="H622" s="40" t="s">
        <v>102</v>
      </c>
      <c r="I622" s="41">
        <v>45118</v>
      </c>
      <c r="J622" s="40" t="s">
        <v>94</v>
      </c>
      <c r="K622" s="40" t="s">
        <v>25</v>
      </c>
      <c r="L622" s="40" t="s">
        <v>6</v>
      </c>
      <c r="M622" s="40" t="s">
        <v>6</v>
      </c>
      <c r="N622" s="40"/>
      <c r="O622" s="40" t="s">
        <v>30</v>
      </c>
      <c r="P622" s="40" t="s">
        <v>42</v>
      </c>
      <c r="Q622" s="40" t="s">
        <v>42</v>
      </c>
      <c r="R622" s="40"/>
      <c r="S622" s="40" t="s">
        <v>95</v>
      </c>
      <c r="T622" s="40" t="s">
        <v>96</v>
      </c>
      <c r="U622" s="40">
        <v>80</v>
      </c>
      <c r="V622" s="40">
        <v>67</v>
      </c>
      <c r="W622" s="40">
        <v>10</v>
      </c>
      <c r="X622" s="40">
        <v>3</v>
      </c>
      <c r="Y622" s="40">
        <v>0</v>
      </c>
      <c r="Z622" s="40">
        <v>0</v>
      </c>
      <c r="AA622" s="40">
        <v>0</v>
      </c>
      <c r="AB622" s="40">
        <v>3</v>
      </c>
      <c r="AC622" s="40">
        <v>0</v>
      </c>
      <c r="AD622" s="40">
        <v>0</v>
      </c>
      <c r="AE622" s="40">
        <v>80</v>
      </c>
      <c r="AF622" s="40">
        <v>0</v>
      </c>
      <c r="AG622" s="40">
        <v>0</v>
      </c>
    </row>
    <row r="623" spans="1:33">
      <c r="A623" s="40" t="s">
        <v>197</v>
      </c>
      <c r="B623" s="40">
        <v>2023</v>
      </c>
      <c r="C623" s="40" t="s">
        <v>26</v>
      </c>
      <c r="D623" s="40" t="s">
        <v>35</v>
      </c>
      <c r="E623" s="40" t="s">
        <v>43</v>
      </c>
      <c r="F623" s="40" t="s">
        <v>142</v>
      </c>
      <c r="G623" s="40" t="s">
        <v>44</v>
      </c>
      <c r="H623" s="40" t="s">
        <v>143</v>
      </c>
      <c r="I623" s="41">
        <v>45119</v>
      </c>
      <c r="J623" s="40" t="s">
        <v>94</v>
      </c>
      <c r="K623" s="40" t="s">
        <v>25</v>
      </c>
      <c r="L623" s="40" t="s">
        <v>6</v>
      </c>
      <c r="M623" s="40" t="s">
        <v>6</v>
      </c>
      <c r="N623" s="40"/>
      <c r="O623" s="40" t="s">
        <v>30</v>
      </c>
      <c r="P623" s="40" t="s">
        <v>42</v>
      </c>
      <c r="Q623" s="40" t="s">
        <v>42</v>
      </c>
      <c r="R623" s="40"/>
      <c r="S623" s="40" t="s">
        <v>95</v>
      </c>
      <c r="T623" s="40" t="s">
        <v>96</v>
      </c>
      <c r="U623" s="40">
        <v>185</v>
      </c>
      <c r="V623" s="40">
        <v>152</v>
      </c>
      <c r="W623" s="40">
        <v>22</v>
      </c>
      <c r="X623" s="40">
        <v>8</v>
      </c>
      <c r="Y623" s="40">
        <v>3</v>
      </c>
      <c r="Z623" s="40">
        <v>0</v>
      </c>
      <c r="AA623" s="40">
        <v>0</v>
      </c>
      <c r="AB623" s="40">
        <v>11</v>
      </c>
      <c r="AC623" s="40">
        <v>0</v>
      </c>
      <c r="AD623" s="40">
        <v>0</v>
      </c>
      <c r="AE623" s="40">
        <v>185</v>
      </c>
      <c r="AF623" s="40">
        <v>0</v>
      </c>
      <c r="AG623" s="40">
        <v>0</v>
      </c>
    </row>
    <row r="624" spans="1:33">
      <c r="A624" s="40" t="s">
        <v>197</v>
      </c>
      <c r="B624" s="40">
        <v>2023</v>
      </c>
      <c r="C624" s="40" t="s">
        <v>26</v>
      </c>
      <c r="D624" s="40" t="s">
        <v>35</v>
      </c>
      <c r="E624" s="40" t="s">
        <v>43</v>
      </c>
      <c r="F624" s="40" t="s">
        <v>142</v>
      </c>
      <c r="G624" s="40" t="s">
        <v>44</v>
      </c>
      <c r="H624" s="40" t="s">
        <v>143</v>
      </c>
      <c r="I624" s="41">
        <v>45123</v>
      </c>
      <c r="J624" s="40" t="s">
        <v>94</v>
      </c>
      <c r="K624" s="40" t="s">
        <v>25</v>
      </c>
      <c r="L624" s="40" t="s">
        <v>6</v>
      </c>
      <c r="M624" s="40" t="s">
        <v>6</v>
      </c>
      <c r="N624" s="40"/>
      <c r="O624" s="40" t="s">
        <v>30</v>
      </c>
      <c r="P624" s="40" t="s">
        <v>42</v>
      </c>
      <c r="Q624" s="40" t="s">
        <v>42</v>
      </c>
      <c r="R624" s="40"/>
      <c r="S624" s="40" t="s">
        <v>95</v>
      </c>
      <c r="T624" s="40" t="s">
        <v>96</v>
      </c>
      <c r="U624" s="40">
        <v>170</v>
      </c>
      <c r="V624" s="40">
        <v>145</v>
      </c>
      <c r="W624" s="40">
        <v>20</v>
      </c>
      <c r="X624" s="40">
        <v>4</v>
      </c>
      <c r="Y624" s="40">
        <v>1</v>
      </c>
      <c r="Z624" s="40">
        <v>0</v>
      </c>
      <c r="AA624" s="40">
        <v>0</v>
      </c>
      <c r="AB624" s="40">
        <v>5</v>
      </c>
      <c r="AC624" s="40">
        <v>0</v>
      </c>
      <c r="AD624" s="40">
        <v>0</v>
      </c>
      <c r="AE624" s="40">
        <v>170</v>
      </c>
      <c r="AF624" s="40">
        <v>0</v>
      </c>
      <c r="AG624" s="40">
        <v>0</v>
      </c>
    </row>
    <row r="625" spans="1:33">
      <c r="A625" s="40" t="s">
        <v>197</v>
      </c>
      <c r="B625" s="40">
        <v>2023</v>
      </c>
      <c r="C625" s="40" t="s">
        <v>26</v>
      </c>
      <c r="D625" s="40" t="s">
        <v>35</v>
      </c>
      <c r="E625" s="40" t="s">
        <v>43</v>
      </c>
      <c r="F625" s="40" t="s">
        <v>142</v>
      </c>
      <c r="G625" s="40" t="s">
        <v>44</v>
      </c>
      <c r="H625" s="40" t="s">
        <v>143</v>
      </c>
      <c r="I625" s="41">
        <v>45123</v>
      </c>
      <c r="J625" s="40" t="s">
        <v>94</v>
      </c>
      <c r="K625" s="40" t="s">
        <v>25</v>
      </c>
      <c r="L625" s="40" t="s">
        <v>6</v>
      </c>
      <c r="M625" s="40" t="s">
        <v>6</v>
      </c>
      <c r="N625" s="40"/>
      <c r="O625" s="40" t="s">
        <v>30</v>
      </c>
      <c r="P625" s="40" t="s">
        <v>42</v>
      </c>
      <c r="Q625" s="40" t="s">
        <v>42</v>
      </c>
      <c r="R625" s="40"/>
      <c r="S625" s="40" t="s">
        <v>95</v>
      </c>
      <c r="T625" s="40" t="s">
        <v>96</v>
      </c>
      <c r="U625" s="40">
        <v>200</v>
      </c>
      <c r="V625" s="40">
        <v>144</v>
      </c>
      <c r="W625" s="40">
        <v>44</v>
      </c>
      <c r="X625" s="40">
        <v>6</v>
      </c>
      <c r="Y625" s="40">
        <v>6</v>
      </c>
      <c r="Z625" s="40">
        <v>0</v>
      </c>
      <c r="AA625" s="40">
        <v>0</v>
      </c>
      <c r="AB625" s="40">
        <v>10</v>
      </c>
      <c r="AC625" s="40">
        <v>0</v>
      </c>
      <c r="AD625" s="40">
        <v>0</v>
      </c>
      <c r="AE625" s="40">
        <v>200</v>
      </c>
      <c r="AF625" s="40">
        <v>0</v>
      </c>
      <c r="AG625" s="40">
        <v>0</v>
      </c>
    </row>
    <row r="626" spans="1:33">
      <c r="A626" s="40" t="s">
        <v>197</v>
      </c>
      <c r="B626" s="40">
        <v>2023</v>
      </c>
      <c r="C626" s="40" t="s">
        <v>26</v>
      </c>
      <c r="D626" s="40" t="s">
        <v>35</v>
      </c>
      <c r="E626" s="40" t="s">
        <v>43</v>
      </c>
      <c r="F626" s="40" t="s">
        <v>142</v>
      </c>
      <c r="G626" s="40" t="s">
        <v>44</v>
      </c>
      <c r="H626" s="40" t="s">
        <v>143</v>
      </c>
      <c r="I626" s="41">
        <v>45128</v>
      </c>
      <c r="J626" s="40" t="s">
        <v>94</v>
      </c>
      <c r="K626" s="40" t="s">
        <v>25</v>
      </c>
      <c r="L626" s="40" t="s">
        <v>6</v>
      </c>
      <c r="M626" s="40" t="s">
        <v>6</v>
      </c>
      <c r="N626" s="40"/>
      <c r="O626" s="40" t="s">
        <v>30</v>
      </c>
      <c r="P626" s="40" t="s">
        <v>42</v>
      </c>
      <c r="Q626" s="40" t="s">
        <v>42</v>
      </c>
      <c r="R626" s="40"/>
      <c r="S626" s="40" t="s">
        <v>95</v>
      </c>
      <c r="T626" s="40" t="s">
        <v>96</v>
      </c>
      <c r="U626" s="40">
        <v>182</v>
      </c>
      <c r="V626" s="40">
        <v>150</v>
      </c>
      <c r="W626" s="40">
        <v>20</v>
      </c>
      <c r="X626" s="40">
        <v>5</v>
      </c>
      <c r="Y626" s="40">
        <v>7</v>
      </c>
      <c r="Z626" s="40">
        <v>0</v>
      </c>
      <c r="AA626" s="40">
        <v>0</v>
      </c>
      <c r="AB626" s="40">
        <v>10</v>
      </c>
      <c r="AC626" s="40">
        <v>0</v>
      </c>
      <c r="AD626" s="40">
        <v>0</v>
      </c>
      <c r="AE626" s="40">
        <v>182</v>
      </c>
      <c r="AF626" s="40">
        <v>0</v>
      </c>
      <c r="AG626" s="40">
        <v>0</v>
      </c>
    </row>
    <row r="627" spans="1:33">
      <c r="A627" s="40" t="s">
        <v>197</v>
      </c>
      <c r="B627" s="40">
        <v>2023</v>
      </c>
      <c r="C627" s="40" t="s">
        <v>26</v>
      </c>
      <c r="D627" s="40" t="s">
        <v>35</v>
      </c>
      <c r="E627" s="40" t="s">
        <v>43</v>
      </c>
      <c r="F627" s="40" t="s">
        <v>142</v>
      </c>
      <c r="G627" s="40" t="s">
        <v>44</v>
      </c>
      <c r="H627" s="40" t="s">
        <v>143</v>
      </c>
      <c r="I627" s="41">
        <v>45128</v>
      </c>
      <c r="J627" s="40" t="s">
        <v>94</v>
      </c>
      <c r="K627" s="40" t="s">
        <v>25</v>
      </c>
      <c r="L627" s="40" t="s">
        <v>6</v>
      </c>
      <c r="M627" s="40" t="s">
        <v>6</v>
      </c>
      <c r="N627" s="40"/>
      <c r="O627" s="40" t="s">
        <v>30</v>
      </c>
      <c r="P627" s="40" t="s">
        <v>42</v>
      </c>
      <c r="Q627" s="40" t="s">
        <v>42</v>
      </c>
      <c r="R627" s="40"/>
      <c r="S627" s="40" t="s">
        <v>95</v>
      </c>
      <c r="T627" s="40" t="s">
        <v>96</v>
      </c>
      <c r="U627" s="40">
        <v>170</v>
      </c>
      <c r="V627" s="40">
        <v>141</v>
      </c>
      <c r="W627" s="40">
        <v>20</v>
      </c>
      <c r="X627" s="40">
        <v>5</v>
      </c>
      <c r="Y627" s="40">
        <v>4</v>
      </c>
      <c r="Z627" s="40">
        <v>0</v>
      </c>
      <c r="AA627" s="40">
        <v>0</v>
      </c>
      <c r="AB627" s="40">
        <v>5</v>
      </c>
      <c r="AC627" s="40">
        <v>0</v>
      </c>
      <c r="AD627" s="40">
        <v>0</v>
      </c>
      <c r="AE627" s="40">
        <v>170</v>
      </c>
      <c r="AF627" s="40">
        <v>0</v>
      </c>
      <c r="AG627" s="40">
        <v>0</v>
      </c>
    </row>
    <row r="628" spans="1:33">
      <c r="A628" s="40" t="s">
        <v>197</v>
      </c>
      <c r="B628" s="40">
        <v>2023</v>
      </c>
      <c r="C628" s="40" t="s">
        <v>26</v>
      </c>
      <c r="D628" s="40" t="s">
        <v>35</v>
      </c>
      <c r="E628" s="40" t="s">
        <v>43</v>
      </c>
      <c r="F628" s="40" t="s">
        <v>101</v>
      </c>
      <c r="G628" s="40" t="s">
        <v>44</v>
      </c>
      <c r="H628" s="40" t="s">
        <v>102</v>
      </c>
      <c r="I628" s="41">
        <v>45128</v>
      </c>
      <c r="J628" s="40" t="s">
        <v>94</v>
      </c>
      <c r="K628" s="40" t="s">
        <v>25</v>
      </c>
      <c r="L628" s="40" t="s">
        <v>6</v>
      </c>
      <c r="M628" s="40" t="s">
        <v>6</v>
      </c>
      <c r="N628" s="40"/>
      <c r="O628" s="40" t="s">
        <v>30</v>
      </c>
      <c r="P628" s="40" t="s">
        <v>42</v>
      </c>
      <c r="Q628" s="40" t="s">
        <v>42</v>
      </c>
      <c r="R628" s="40"/>
      <c r="S628" s="40" t="s">
        <v>95</v>
      </c>
      <c r="T628" s="40" t="s">
        <v>96</v>
      </c>
      <c r="U628" s="40">
        <v>60</v>
      </c>
      <c r="V628" s="40">
        <v>53</v>
      </c>
      <c r="W628" s="40">
        <v>0</v>
      </c>
      <c r="X628" s="40">
        <v>7</v>
      </c>
      <c r="Y628" s="40">
        <v>0</v>
      </c>
      <c r="Z628" s="40">
        <v>0</v>
      </c>
      <c r="AA628" s="40">
        <v>0</v>
      </c>
      <c r="AB628" s="40">
        <v>6</v>
      </c>
      <c r="AC628" s="40">
        <v>0</v>
      </c>
      <c r="AD628" s="40">
        <v>0</v>
      </c>
      <c r="AE628" s="40">
        <v>60</v>
      </c>
      <c r="AF628" s="40">
        <v>0</v>
      </c>
      <c r="AG628" s="40">
        <v>0</v>
      </c>
    </row>
    <row r="629" spans="1:33">
      <c r="A629" s="40" t="s">
        <v>197</v>
      </c>
      <c r="B629" s="40">
        <v>2023</v>
      </c>
      <c r="C629" s="40" t="s">
        <v>26</v>
      </c>
      <c r="D629" s="40" t="s">
        <v>35</v>
      </c>
      <c r="E629" s="40" t="s">
        <v>43</v>
      </c>
      <c r="F629" s="40" t="s">
        <v>101</v>
      </c>
      <c r="G629" s="40" t="s">
        <v>44</v>
      </c>
      <c r="H629" s="40" t="s">
        <v>102</v>
      </c>
      <c r="I629" s="41">
        <v>45131</v>
      </c>
      <c r="J629" s="40" t="s">
        <v>94</v>
      </c>
      <c r="K629" s="40" t="s">
        <v>25</v>
      </c>
      <c r="L629" s="40" t="s">
        <v>6</v>
      </c>
      <c r="M629" s="40" t="s">
        <v>6</v>
      </c>
      <c r="N629" s="40"/>
      <c r="O629" s="40" t="s">
        <v>30</v>
      </c>
      <c r="P629" s="40" t="s">
        <v>42</v>
      </c>
      <c r="Q629" s="40" t="s">
        <v>42</v>
      </c>
      <c r="R629" s="40"/>
      <c r="S629" s="40" t="s">
        <v>95</v>
      </c>
      <c r="T629" s="40" t="s">
        <v>96</v>
      </c>
      <c r="U629" s="40">
        <v>60</v>
      </c>
      <c r="V629" s="40">
        <v>40</v>
      </c>
      <c r="W629" s="40">
        <v>11</v>
      </c>
      <c r="X629" s="40">
        <v>4</v>
      </c>
      <c r="Y629" s="40">
        <v>5</v>
      </c>
      <c r="Z629" s="40">
        <v>0</v>
      </c>
      <c r="AA629" s="40">
        <v>7</v>
      </c>
      <c r="AB629" s="40">
        <v>0</v>
      </c>
      <c r="AC629" s="40">
        <v>0</v>
      </c>
      <c r="AD629" s="40">
        <v>0</v>
      </c>
      <c r="AE629" s="40">
        <v>60</v>
      </c>
      <c r="AF629" s="40">
        <v>0</v>
      </c>
      <c r="AG629" s="40">
        <v>0</v>
      </c>
    </row>
    <row r="630" spans="1:33">
      <c r="A630" s="40" t="s">
        <v>197</v>
      </c>
      <c r="B630" s="40">
        <v>2023</v>
      </c>
      <c r="C630" s="40" t="s">
        <v>26</v>
      </c>
      <c r="D630" s="40" t="s">
        <v>35</v>
      </c>
      <c r="E630" s="40" t="s">
        <v>43</v>
      </c>
      <c r="F630" s="40" t="s">
        <v>101</v>
      </c>
      <c r="G630" s="40" t="s">
        <v>44</v>
      </c>
      <c r="H630" s="40" t="s">
        <v>102</v>
      </c>
      <c r="I630" s="41">
        <v>45132</v>
      </c>
      <c r="J630" s="40" t="s">
        <v>94</v>
      </c>
      <c r="K630" s="40" t="s">
        <v>25</v>
      </c>
      <c r="L630" s="40" t="s">
        <v>6</v>
      </c>
      <c r="M630" s="40" t="s">
        <v>6</v>
      </c>
      <c r="N630" s="40"/>
      <c r="O630" s="40" t="s">
        <v>30</v>
      </c>
      <c r="P630" s="40" t="s">
        <v>42</v>
      </c>
      <c r="Q630" s="40" t="s">
        <v>42</v>
      </c>
      <c r="R630" s="40"/>
      <c r="S630" s="40" t="s">
        <v>95</v>
      </c>
      <c r="T630" s="40" t="s">
        <v>96</v>
      </c>
      <c r="U630" s="40">
        <v>62</v>
      </c>
      <c r="V630" s="40">
        <v>53</v>
      </c>
      <c r="W630" s="40">
        <v>9</v>
      </c>
      <c r="X630" s="40">
        <v>0</v>
      </c>
      <c r="Y630" s="40">
        <v>0</v>
      </c>
      <c r="Z630" s="40">
        <v>0</v>
      </c>
      <c r="AA630" s="40">
        <v>0</v>
      </c>
      <c r="AB630" s="40">
        <v>0</v>
      </c>
      <c r="AC630" s="40">
        <v>0</v>
      </c>
      <c r="AD630" s="40">
        <v>0</v>
      </c>
      <c r="AE630" s="40">
        <v>62</v>
      </c>
      <c r="AF630" s="40">
        <v>0</v>
      </c>
      <c r="AG630" s="40">
        <v>0</v>
      </c>
    </row>
    <row r="631" spans="1:33">
      <c r="A631" s="40" t="s">
        <v>197</v>
      </c>
      <c r="B631" s="40">
        <v>2023</v>
      </c>
      <c r="C631" s="40" t="s">
        <v>26</v>
      </c>
      <c r="D631" s="40" t="s">
        <v>35</v>
      </c>
      <c r="E631" s="40" t="s">
        <v>43</v>
      </c>
      <c r="F631" s="40" t="s">
        <v>142</v>
      </c>
      <c r="G631" s="40" t="s">
        <v>44</v>
      </c>
      <c r="H631" s="40" t="s">
        <v>143</v>
      </c>
      <c r="I631" s="41">
        <v>45132</v>
      </c>
      <c r="J631" s="40" t="s">
        <v>94</v>
      </c>
      <c r="K631" s="40" t="s">
        <v>25</v>
      </c>
      <c r="L631" s="40" t="s">
        <v>6</v>
      </c>
      <c r="M631" s="40" t="s">
        <v>6</v>
      </c>
      <c r="N631" s="40"/>
      <c r="O631" s="40" t="s">
        <v>30</v>
      </c>
      <c r="P631" s="40" t="s">
        <v>42</v>
      </c>
      <c r="Q631" s="40" t="s">
        <v>42</v>
      </c>
      <c r="R631" s="40"/>
      <c r="S631" s="40" t="s">
        <v>95</v>
      </c>
      <c r="T631" s="40" t="s">
        <v>96</v>
      </c>
      <c r="U631" s="40">
        <v>200</v>
      </c>
      <c r="V631" s="40">
        <v>91</v>
      </c>
      <c r="W631" s="40">
        <v>90</v>
      </c>
      <c r="X631" s="40">
        <v>11</v>
      </c>
      <c r="Y631" s="40">
        <v>8</v>
      </c>
      <c r="Z631" s="40">
        <v>0</v>
      </c>
      <c r="AA631" s="40">
        <v>0</v>
      </c>
      <c r="AB631" s="40">
        <v>16</v>
      </c>
      <c r="AC631" s="40">
        <v>0</v>
      </c>
      <c r="AD631" s="40">
        <v>0</v>
      </c>
      <c r="AE631" s="40">
        <v>200</v>
      </c>
      <c r="AF631" s="40">
        <v>0</v>
      </c>
      <c r="AG631" s="40">
        <v>0</v>
      </c>
    </row>
    <row r="632" spans="1:33">
      <c r="A632" s="40" t="s">
        <v>197</v>
      </c>
      <c r="B632" s="40">
        <v>2023</v>
      </c>
      <c r="C632" s="40" t="s">
        <v>26</v>
      </c>
      <c r="D632" s="40" t="s">
        <v>35</v>
      </c>
      <c r="E632" s="40" t="s">
        <v>43</v>
      </c>
      <c r="F632" s="40" t="s">
        <v>142</v>
      </c>
      <c r="G632" s="40" t="s">
        <v>44</v>
      </c>
      <c r="H632" s="40" t="s">
        <v>143</v>
      </c>
      <c r="I632" s="41">
        <v>45133</v>
      </c>
      <c r="J632" s="40" t="s">
        <v>94</v>
      </c>
      <c r="K632" s="40" t="s">
        <v>25</v>
      </c>
      <c r="L632" s="40" t="s">
        <v>6</v>
      </c>
      <c r="M632" s="40" t="s">
        <v>6</v>
      </c>
      <c r="N632" s="40"/>
      <c r="O632" s="40" t="s">
        <v>30</v>
      </c>
      <c r="P632" s="40" t="s">
        <v>42</v>
      </c>
      <c r="Q632" s="40" t="s">
        <v>42</v>
      </c>
      <c r="R632" s="40"/>
      <c r="S632" s="40" t="s">
        <v>95</v>
      </c>
      <c r="T632" s="40" t="s">
        <v>96</v>
      </c>
      <c r="U632" s="40">
        <v>200</v>
      </c>
      <c r="V632" s="40">
        <v>161</v>
      </c>
      <c r="W632" s="40">
        <v>35</v>
      </c>
      <c r="X632" s="40">
        <v>4</v>
      </c>
      <c r="Y632" s="40">
        <v>0</v>
      </c>
      <c r="Z632" s="40">
        <v>0</v>
      </c>
      <c r="AA632" s="40">
        <v>0</v>
      </c>
      <c r="AB632" s="40">
        <v>4</v>
      </c>
      <c r="AC632" s="40">
        <v>0</v>
      </c>
      <c r="AD632" s="40">
        <v>0</v>
      </c>
      <c r="AE632" s="40">
        <v>200</v>
      </c>
      <c r="AF632" s="40">
        <v>0</v>
      </c>
      <c r="AG632" s="40">
        <v>0</v>
      </c>
    </row>
    <row r="633" spans="1:33">
      <c r="A633" s="40" t="s">
        <v>197</v>
      </c>
      <c r="B633" s="40">
        <v>2023</v>
      </c>
      <c r="C633" s="40" t="s">
        <v>26</v>
      </c>
      <c r="D633" s="40" t="s">
        <v>35</v>
      </c>
      <c r="E633" s="40" t="s">
        <v>43</v>
      </c>
      <c r="F633" s="40" t="s">
        <v>101</v>
      </c>
      <c r="G633" s="40" t="s">
        <v>44</v>
      </c>
      <c r="H633" s="40" t="s">
        <v>102</v>
      </c>
      <c r="I633" s="41">
        <v>45134</v>
      </c>
      <c r="J633" s="40" t="s">
        <v>94</v>
      </c>
      <c r="K633" s="40" t="s">
        <v>25</v>
      </c>
      <c r="L633" s="40" t="s">
        <v>6</v>
      </c>
      <c r="M633" s="40" t="s">
        <v>6</v>
      </c>
      <c r="N633" s="40"/>
      <c r="O633" s="40" t="s">
        <v>30</v>
      </c>
      <c r="P633" s="40" t="s">
        <v>42</v>
      </c>
      <c r="Q633" s="40" t="s">
        <v>42</v>
      </c>
      <c r="R633" s="40"/>
      <c r="S633" s="40" t="s">
        <v>95</v>
      </c>
      <c r="T633" s="40" t="s">
        <v>96</v>
      </c>
      <c r="U633" s="40">
        <v>50</v>
      </c>
      <c r="V633" s="40">
        <v>43</v>
      </c>
      <c r="W633" s="40">
        <v>7</v>
      </c>
      <c r="X633" s="40">
        <v>0</v>
      </c>
      <c r="Y633" s="40">
        <v>0</v>
      </c>
      <c r="Z633" s="40">
        <v>0</v>
      </c>
      <c r="AA633" s="40">
        <v>0</v>
      </c>
      <c r="AB633" s="40">
        <v>0</v>
      </c>
      <c r="AC633" s="40">
        <v>0</v>
      </c>
      <c r="AD633" s="40">
        <v>0</v>
      </c>
      <c r="AE633" s="40">
        <v>50</v>
      </c>
      <c r="AF633" s="40">
        <v>0</v>
      </c>
      <c r="AG633" s="40">
        <v>0</v>
      </c>
    </row>
    <row r="634" spans="1:33">
      <c r="A634" s="40" t="s">
        <v>198</v>
      </c>
      <c r="B634" s="40">
        <v>2023</v>
      </c>
      <c r="C634" s="40" t="s">
        <v>26</v>
      </c>
      <c r="D634" s="40" t="s">
        <v>35</v>
      </c>
      <c r="E634" s="40" t="s">
        <v>43</v>
      </c>
      <c r="F634" s="40" t="s">
        <v>101</v>
      </c>
      <c r="G634" s="40" t="s">
        <v>44</v>
      </c>
      <c r="H634" s="40" t="s">
        <v>102</v>
      </c>
      <c r="I634" s="41">
        <v>45139</v>
      </c>
      <c r="J634" s="40" t="s">
        <v>94</v>
      </c>
      <c r="K634" s="40" t="s">
        <v>25</v>
      </c>
      <c r="L634" s="40" t="s">
        <v>6</v>
      </c>
      <c r="M634" s="40" t="s">
        <v>6</v>
      </c>
      <c r="N634" s="40"/>
      <c r="O634" s="40" t="s">
        <v>30</v>
      </c>
      <c r="P634" s="40" t="s">
        <v>42</v>
      </c>
      <c r="Q634" s="40" t="s">
        <v>42</v>
      </c>
      <c r="R634" s="40"/>
      <c r="S634" s="40" t="s">
        <v>95</v>
      </c>
      <c r="T634" s="40" t="s">
        <v>96</v>
      </c>
      <c r="U634" s="40">
        <v>50</v>
      </c>
      <c r="V634" s="40">
        <v>50</v>
      </c>
      <c r="W634" s="40">
        <v>0</v>
      </c>
      <c r="X634" s="40">
        <v>0</v>
      </c>
      <c r="Y634" s="40">
        <v>0</v>
      </c>
      <c r="Z634" s="40">
        <v>0</v>
      </c>
      <c r="AA634" s="40">
        <v>0</v>
      </c>
      <c r="AB634" s="40">
        <v>0</v>
      </c>
      <c r="AC634" s="40">
        <v>0</v>
      </c>
      <c r="AD634" s="40">
        <v>0</v>
      </c>
      <c r="AE634" s="40">
        <v>50</v>
      </c>
      <c r="AF634" s="40">
        <v>0</v>
      </c>
      <c r="AG634" s="40">
        <v>0</v>
      </c>
    </row>
    <row r="635" spans="1:33">
      <c r="A635" s="40" t="s">
        <v>198</v>
      </c>
      <c r="B635" s="40">
        <v>2023</v>
      </c>
      <c r="C635" s="40" t="s">
        <v>26</v>
      </c>
      <c r="D635" s="40" t="s">
        <v>35</v>
      </c>
      <c r="E635" s="40" t="s">
        <v>43</v>
      </c>
      <c r="F635" s="40" t="s">
        <v>101</v>
      </c>
      <c r="G635" s="40" t="s">
        <v>44</v>
      </c>
      <c r="H635" s="40" t="s">
        <v>102</v>
      </c>
      <c r="I635" s="41">
        <v>45139</v>
      </c>
      <c r="J635" s="40" t="s">
        <v>94</v>
      </c>
      <c r="K635" s="40" t="s">
        <v>25</v>
      </c>
      <c r="L635" s="40" t="s">
        <v>6</v>
      </c>
      <c r="M635" s="40" t="s">
        <v>6</v>
      </c>
      <c r="N635" s="40"/>
      <c r="O635" s="40" t="s">
        <v>30</v>
      </c>
      <c r="P635" s="40" t="s">
        <v>42</v>
      </c>
      <c r="Q635" s="40" t="s">
        <v>42</v>
      </c>
      <c r="R635" s="40"/>
      <c r="S635" s="40" t="s">
        <v>95</v>
      </c>
      <c r="T635" s="40" t="s">
        <v>96</v>
      </c>
      <c r="U635" s="40">
        <v>75</v>
      </c>
      <c r="V635" s="40">
        <v>71</v>
      </c>
      <c r="W635" s="40">
        <v>2</v>
      </c>
      <c r="X635" s="40">
        <v>2</v>
      </c>
      <c r="Y635" s="40">
        <v>0</v>
      </c>
      <c r="Z635" s="40">
        <v>0</v>
      </c>
      <c r="AA635" s="40">
        <v>0</v>
      </c>
      <c r="AB635" s="40">
        <v>2</v>
      </c>
      <c r="AC635" s="40">
        <v>0</v>
      </c>
      <c r="AD635" s="40">
        <v>0</v>
      </c>
      <c r="AE635" s="40">
        <v>75</v>
      </c>
      <c r="AF635" s="40">
        <v>0</v>
      </c>
      <c r="AG635" s="40">
        <v>0</v>
      </c>
    </row>
    <row r="636" spans="1:33">
      <c r="A636" s="40" t="s">
        <v>198</v>
      </c>
      <c r="B636" s="40">
        <v>2023</v>
      </c>
      <c r="C636" s="40" t="s">
        <v>26</v>
      </c>
      <c r="D636" s="40" t="s">
        <v>35</v>
      </c>
      <c r="E636" s="40" t="s">
        <v>43</v>
      </c>
      <c r="F636" s="40" t="s">
        <v>142</v>
      </c>
      <c r="G636" s="40" t="s">
        <v>44</v>
      </c>
      <c r="H636" s="40" t="s">
        <v>143</v>
      </c>
      <c r="I636" s="41">
        <v>45139</v>
      </c>
      <c r="J636" s="40" t="s">
        <v>94</v>
      </c>
      <c r="K636" s="40" t="s">
        <v>25</v>
      </c>
      <c r="L636" s="40" t="s">
        <v>6</v>
      </c>
      <c r="M636" s="40" t="s">
        <v>6</v>
      </c>
      <c r="N636" s="40"/>
      <c r="O636" s="40" t="s">
        <v>30</v>
      </c>
      <c r="P636" s="40" t="s">
        <v>42</v>
      </c>
      <c r="Q636" s="40" t="s">
        <v>42</v>
      </c>
      <c r="R636" s="40"/>
      <c r="S636" s="40" t="s">
        <v>95</v>
      </c>
      <c r="T636" s="40" t="s">
        <v>96</v>
      </c>
      <c r="U636" s="40">
        <v>200</v>
      </c>
      <c r="V636" s="40">
        <v>191</v>
      </c>
      <c r="W636" s="40">
        <v>0</v>
      </c>
      <c r="X636" s="40">
        <v>9</v>
      </c>
      <c r="Y636" s="40">
        <v>0</v>
      </c>
      <c r="Z636" s="40">
        <v>0</v>
      </c>
      <c r="AA636" s="40">
        <v>0</v>
      </c>
      <c r="AB636" s="40">
        <v>9</v>
      </c>
      <c r="AC636" s="40">
        <v>0</v>
      </c>
      <c r="AD636" s="40">
        <v>0</v>
      </c>
      <c r="AE636" s="40">
        <v>200</v>
      </c>
      <c r="AF636" s="40">
        <v>0</v>
      </c>
      <c r="AG636" s="40">
        <v>0</v>
      </c>
    </row>
    <row r="637" spans="1:33">
      <c r="A637" s="40" t="s">
        <v>198</v>
      </c>
      <c r="B637" s="40">
        <v>2023</v>
      </c>
      <c r="C637" s="40" t="s">
        <v>26</v>
      </c>
      <c r="D637" s="40" t="s">
        <v>35</v>
      </c>
      <c r="E637" s="40" t="s">
        <v>43</v>
      </c>
      <c r="F637" s="40" t="s">
        <v>142</v>
      </c>
      <c r="G637" s="40" t="s">
        <v>44</v>
      </c>
      <c r="H637" s="40" t="s">
        <v>143</v>
      </c>
      <c r="I637" s="41">
        <v>45139</v>
      </c>
      <c r="J637" s="40" t="s">
        <v>94</v>
      </c>
      <c r="K637" s="40" t="s">
        <v>25</v>
      </c>
      <c r="L637" s="40" t="s">
        <v>6</v>
      </c>
      <c r="M637" s="40" t="s">
        <v>6</v>
      </c>
      <c r="N637" s="40"/>
      <c r="O637" s="40" t="s">
        <v>30</v>
      </c>
      <c r="P637" s="40" t="s">
        <v>42</v>
      </c>
      <c r="Q637" s="40" t="s">
        <v>42</v>
      </c>
      <c r="R637" s="40"/>
      <c r="S637" s="40" t="s">
        <v>95</v>
      </c>
      <c r="T637" s="40" t="s">
        <v>96</v>
      </c>
      <c r="U637" s="40">
        <v>150</v>
      </c>
      <c r="V637" s="40">
        <v>147</v>
      </c>
      <c r="W637" s="40">
        <v>0</v>
      </c>
      <c r="X637" s="40">
        <v>3</v>
      </c>
      <c r="Y637" s="40">
        <v>0</v>
      </c>
      <c r="Z637" s="40">
        <v>0</v>
      </c>
      <c r="AA637" s="40">
        <v>0</v>
      </c>
      <c r="AB637" s="40">
        <v>3</v>
      </c>
      <c r="AC637" s="40">
        <v>0</v>
      </c>
      <c r="AD637" s="40">
        <v>0</v>
      </c>
      <c r="AE637" s="40">
        <v>150</v>
      </c>
      <c r="AF637" s="40">
        <v>0</v>
      </c>
      <c r="AG637" s="40">
        <v>0</v>
      </c>
    </row>
    <row r="638" spans="1:33">
      <c r="A638" s="40" t="s">
        <v>198</v>
      </c>
      <c r="B638" s="40">
        <v>2023</v>
      </c>
      <c r="C638" s="40" t="s">
        <v>26</v>
      </c>
      <c r="D638" s="40" t="s">
        <v>35</v>
      </c>
      <c r="E638" s="40" t="s">
        <v>43</v>
      </c>
      <c r="F638" s="40" t="s">
        <v>101</v>
      </c>
      <c r="G638" s="40" t="s">
        <v>44</v>
      </c>
      <c r="H638" s="40" t="s">
        <v>102</v>
      </c>
      <c r="I638" s="41">
        <v>45140</v>
      </c>
      <c r="J638" s="40" t="s">
        <v>94</v>
      </c>
      <c r="K638" s="40" t="s">
        <v>25</v>
      </c>
      <c r="L638" s="40" t="s">
        <v>6</v>
      </c>
      <c r="M638" s="40" t="s">
        <v>6</v>
      </c>
      <c r="N638" s="40"/>
      <c r="O638" s="40" t="s">
        <v>30</v>
      </c>
      <c r="P638" s="40" t="s">
        <v>42</v>
      </c>
      <c r="Q638" s="40" t="s">
        <v>42</v>
      </c>
      <c r="R638" s="40"/>
      <c r="S638" s="40" t="s">
        <v>95</v>
      </c>
      <c r="T638" s="40" t="s">
        <v>96</v>
      </c>
      <c r="U638" s="40">
        <v>60</v>
      </c>
      <c r="V638" s="40">
        <v>40</v>
      </c>
      <c r="W638" s="40">
        <v>16</v>
      </c>
      <c r="X638" s="40">
        <v>2</v>
      </c>
      <c r="Y638" s="40">
        <v>2</v>
      </c>
      <c r="Z638" s="40">
        <v>0</v>
      </c>
      <c r="AA638" s="40">
        <v>0</v>
      </c>
      <c r="AB638" s="40">
        <v>2</v>
      </c>
      <c r="AC638" s="40">
        <v>0</v>
      </c>
      <c r="AD638" s="40">
        <v>0</v>
      </c>
      <c r="AE638" s="40">
        <v>60</v>
      </c>
      <c r="AF638" s="40">
        <v>0</v>
      </c>
      <c r="AG638" s="40">
        <v>0</v>
      </c>
    </row>
    <row r="639" spans="1:33">
      <c r="A639" s="40" t="s">
        <v>198</v>
      </c>
      <c r="B639" s="40">
        <v>2023</v>
      </c>
      <c r="C639" s="40" t="s">
        <v>26</v>
      </c>
      <c r="D639" s="40" t="s">
        <v>35</v>
      </c>
      <c r="E639" s="40" t="s">
        <v>43</v>
      </c>
      <c r="F639" s="40" t="s">
        <v>142</v>
      </c>
      <c r="G639" s="40" t="s">
        <v>44</v>
      </c>
      <c r="H639" s="40" t="s">
        <v>143</v>
      </c>
      <c r="I639" s="41">
        <v>45141</v>
      </c>
      <c r="J639" s="40" t="s">
        <v>94</v>
      </c>
      <c r="K639" s="40" t="s">
        <v>25</v>
      </c>
      <c r="L639" s="40" t="s">
        <v>6</v>
      </c>
      <c r="M639" s="40" t="s">
        <v>6</v>
      </c>
      <c r="N639" s="40"/>
      <c r="O639" s="40" t="s">
        <v>30</v>
      </c>
      <c r="P639" s="40" t="s">
        <v>42</v>
      </c>
      <c r="Q639" s="40" t="s">
        <v>42</v>
      </c>
      <c r="R639" s="40"/>
      <c r="S639" s="40" t="s">
        <v>95</v>
      </c>
      <c r="T639" s="40" t="s">
        <v>96</v>
      </c>
      <c r="U639" s="40">
        <v>190</v>
      </c>
      <c r="V639" s="40">
        <v>145</v>
      </c>
      <c r="W639" s="40">
        <v>30</v>
      </c>
      <c r="X639" s="40">
        <v>7</v>
      </c>
      <c r="Y639" s="40">
        <v>8</v>
      </c>
      <c r="Z639" s="40">
        <v>0</v>
      </c>
      <c r="AA639" s="40">
        <v>0</v>
      </c>
      <c r="AB639" s="40">
        <v>10</v>
      </c>
      <c r="AC639" s="40">
        <v>0</v>
      </c>
      <c r="AD639" s="40">
        <v>0</v>
      </c>
      <c r="AE639" s="40">
        <v>190</v>
      </c>
      <c r="AF639" s="40">
        <v>0</v>
      </c>
      <c r="AG639" s="40">
        <v>0</v>
      </c>
    </row>
    <row r="640" spans="1:33">
      <c r="A640" s="40" t="s">
        <v>198</v>
      </c>
      <c r="B640" s="40">
        <v>2023</v>
      </c>
      <c r="C640" s="40" t="s">
        <v>26</v>
      </c>
      <c r="D640" s="40" t="s">
        <v>35</v>
      </c>
      <c r="E640" s="40" t="s">
        <v>43</v>
      </c>
      <c r="F640" s="40" t="s">
        <v>142</v>
      </c>
      <c r="G640" s="40" t="s">
        <v>44</v>
      </c>
      <c r="H640" s="40" t="s">
        <v>143</v>
      </c>
      <c r="I640" s="41">
        <v>45143</v>
      </c>
      <c r="J640" s="40" t="s">
        <v>94</v>
      </c>
      <c r="K640" s="40" t="s">
        <v>25</v>
      </c>
      <c r="L640" s="40" t="s">
        <v>6</v>
      </c>
      <c r="M640" s="40" t="s">
        <v>6</v>
      </c>
      <c r="N640" s="40"/>
      <c r="O640" s="40" t="s">
        <v>30</v>
      </c>
      <c r="P640" s="40" t="s">
        <v>42</v>
      </c>
      <c r="Q640" s="40" t="s">
        <v>42</v>
      </c>
      <c r="R640" s="40"/>
      <c r="S640" s="40" t="s">
        <v>95</v>
      </c>
      <c r="T640" s="40" t="s">
        <v>96</v>
      </c>
      <c r="U640" s="40">
        <v>170</v>
      </c>
      <c r="V640" s="40">
        <v>130</v>
      </c>
      <c r="W640" s="40">
        <v>32</v>
      </c>
      <c r="X640" s="40">
        <v>6</v>
      </c>
      <c r="Y640" s="40">
        <v>2</v>
      </c>
      <c r="Z640" s="40">
        <v>0</v>
      </c>
      <c r="AA640" s="40">
        <v>0</v>
      </c>
      <c r="AB640" s="40">
        <v>6</v>
      </c>
      <c r="AC640" s="40">
        <v>0</v>
      </c>
      <c r="AD640" s="40">
        <v>0</v>
      </c>
      <c r="AE640" s="40">
        <v>170</v>
      </c>
      <c r="AF640" s="40">
        <v>0</v>
      </c>
      <c r="AG640" s="40">
        <v>0</v>
      </c>
    </row>
    <row r="641" spans="1:33">
      <c r="A641" s="40" t="s">
        <v>198</v>
      </c>
      <c r="B641" s="40">
        <v>2023</v>
      </c>
      <c r="C641" s="40" t="s">
        <v>26</v>
      </c>
      <c r="D641" s="40" t="s">
        <v>35</v>
      </c>
      <c r="E641" s="40" t="s">
        <v>43</v>
      </c>
      <c r="F641" s="40" t="s">
        <v>101</v>
      </c>
      <c r="G641" s="40" t="s">
        <v>44</v>
      </c>
      <c r="H641" s="40" t="s">
        <v>102</v>
      </c>
      <c r="I641" s="41">
        <v>45143</v>
      </c>
      <c r="J641" s="40" t="s">
        <v>94</v>
      </c>
      <c r="K641" s="40" t="s">
        <v>25</v>
      </c>
      <c r="L641" s="40" t="s">
        <v>6</v>
      </c>
      <c r="M641" s="40" t="s">
        <v>6</v>
      </c>
      <c r="N641" s="40"/>
      <c r="O641" s="40" t="s">
        <v>30</v>
      </c>
      <c r="P641" s="40" t="s">
        <v>42</v>
      </c>
      <c r="Q641" s="40" t="s">
        <v>42</v>
      </c>
      <c r="R641" s="40"/>
      <c r="S641" s="40" t="s">
        <v>95</v>
      </c>
      <c r="T641" s="40" t="s">
        <v>96</v>
      </c>
      <c r="U641" s="40">
        <v>60</v>
      </c>
      <c r="V641" s="40">
        <v>43</v>
      </c>
      <c r="W641" s="40">
        <v>15</v>
      </c>
      <c r="X641" s="40">
        <v>2</v>
      </c>
      <c r="Y641" s="40">
        <v>0</v>
      </c>
      <c r="Z641" s="40">
        <v>0</v>
      </c>
      <c r="AA641" s="40">
        <v>0</v>
      </c>
      <c r="AB641" s="40">
        <v>2</v>
      </c>
      <c r="AC641" s="40">
        <v>0</v>
      </c>
      <c r="AD641" s="40">
        <v>0</v>
      </c>
      <c r="AE641" s="40">
        <v>60</v>
      </c>
      <c r="AF641" s="40">
        <v>0</v>
      </c>
      <c r="AG641" s="40">
        <v>0</v>
      </c>
    </row>
    <row r="642" spans="1:33">
      <c r="A642" s="40" t="s">
        <v>197</v>
      </c>
      <c r="B642" s="40">
        <v>2023</v>
      </c>
      <c r="C642" s="40" t="s">
        <v>26</v>
      </c>
      <c r="D642" s="40" t="s">
        <v>38</v>
      </c>
      <c r="E642" s="40" t="s">
        <v>43</v>
      </c>
      <c r="F642" s="40" t="s">
        <v>104</v>
      </c>
      <c r="G642" s="40" t="s">
        <v>50</v>
      </c>
      <c r="H642" s="40" t="s">
        <v>50</v>
      </c>
      <c r="I642" s="41">
        <v>45118</v>
      </c>
      <c r="J642" s="40" t="s">
        <v>94</v>
      </c>
      <c r="K642" s="40" t="s">
        <v>28</v>
      </c>
      <c r="L642" s="40" t="s">
        <v>29</v>
      </c>
      <c r="M642" s="40" t="s">
        <v>103</v>
      </c>
      <c r="N642" s="40"/>
      <c r="O642" s="40" t="s">
        <v>30</v>
      </c>
      <c r="P642" s="40" t="s">
        <v>42</v>
      </c>
      <c r="Q642" s="40" t="s">
        <v>42</v>
      </c>
      <c r="R642" s="40"/>
      <c r="S642" s="40" t="s">
        <v>95</v>
      </c>
      <c r="T642" s="40" t="s">
        <v>96</v>
      </c>
      <c r="U642" s="40">
        <v>21</v>
      </c>
      <c r="V642" s="40">
        <v>21</v>
      </c>
      <c r="W642" s="40">
        <v>0</v>
      </c>
      <c r="X642" s="40">
        <v>0</v>
      </c>
      <c r="Y642" s="40">
        <v>0</v>
      </c>
      <c r="Z642" s="40">
        <v>0</v>
      </c>
      <c r="AA642" s="40">
        <v>0</v>
      </c>
      <c r="AB642" s="40">
        <v>0</v>
      </c>
      <c r="AC642" s="40">
        <v>0</v>
      </c>
      <c r="AD642" s="40">
        <v>0</v>
      </c>
      <c r="AE642" s="40">
        <v>0</v>
      </c>
      <c r="AF642" s="40">
        <v>21</v>
      </c>
      <c r="AG642" s="40">
        <v>0</v>
      </c>
    </row>
    <row r="643" spans="1:33">
      <c r="A643" s="40" t="s">
        <v>197</v>
      </c>
      <c r="B643" s="40">
        <v>2023</v>
      </c>
      <c r="C643" s="40" t="s">
        <v>26</v>
      </c>
      <c r="D643" s="40" t="s">
        <v>38</v>
      </c>
      <c r="E643" s="40" t="s">
        <v>43</v>
      </c>
      <c r="F643" s="40" t="s">
        <v>104</v>
      </c>
      <c r="G643" s="40" t="s">
        <v>50</v>
      </c>
      <c r="H643" s="40" t="s">
        <v>50</v>
      </c>
      <c r="I643" s="41">
        <v>45118</v>
      </c>
      <c r="J643" s="40" t="s">
        <v>94</v>
      </c>
      <c r="K643" s="40" t="s">
        <v>28</v>
      </c>
      <c r="L643" s="40" t="s">
        <v>29</v>
      </c>
      <c r="M643" s="40" t="s">
        <v>103</v>
      </c>
      <c r="N643" s="40"/>
      <c r="O643" s="40" t="s">
        <v>30</v>
      </c>
      <c r="P643" s="40" t="s">
        <v>42</v>
      </c>
      <c r="Q643" s="40" t="s">
        <v>42</v>
      </c>
      <c r="R643" s="40"/>
      <c r="S643" s="40" t="s">
        <v>95</v>
      </c>
      <c r="T643" s="40" t="s">
        <v>150</v>
      </c>
      <c r="U643" s="40">
        <v>199</v>
      </c>
      <c r="V643" s="40">
        <v>119</v>
      </c>
      <c r="W643" s="40">
        <v>40</v>
      </c>
      <c r="X643" s="40">
        <v>20</v>
      </c>
      <c r="Y643" s="40">
        <v>20</v>
      </c>
      <c r="Z643" s="40">
        <v>0</v>
      </c>
      <c r="AA643" s="40">
        <v>0</v>
      </c>
      <c r="AB643" s="40">
        <v>0</v>
      </c>
      <c r="AC643" s="40">
        <v>0</v>
      </c>
      <c r="AD643" s="40">
        <v>0</v>
      </c>
      <c r="AE643" s="40">
        <v>199</v>
      </c>
      <c r="AF643" s="40">
        <v>0</v>
      </c>
      <c r="AG643" s="40">
        <v>0</v>
      </c>
    </row>
    <row r="644" spans="1:33">
      <c r="A644" s="40" t="s">
        <v>198</v>
      </c>
      <c r="B644" s="40">
        <v>2023</v>
      </c>
      <c r="C644" s="40" t="s">
        <v>26</v>
      </c>
      <c r="D644" s="40" t="s">
        <v>35</v>
      </c>
      <c r="E644" s="40" t="s">
        <v>43</v>
      </c>
      <c r="F644" s="40" t="s">
        <v>142</v>
      </c>
      <c r="G644" s="40" t="s">
        <v>44</v>
      </c>
      <c r="H644" s="40" t="s">
        <v>143</v>
      </c>
      <c r="I644" s="41">
        <v>45154</v>
      </c>
      <c r="J644" s="40" t="s">
        <v>94</v>
      </c>
      <c r="K644" s="40" t="s">
        <v>25</v>
      </c>
      <c r="L644" s="40" t="s">
        <v>6</v>
      </c>
      <c r="M644" s="40" t="s">
        <v>6</v>
      </c>
      <c r="N644" s="40"/>
      <c r="O644" s="40" t="s">
        <v>30</v>
      </c>
      <c r="P644" s="40" t="s">
        <v>42</v>
      </c>
      <c r="Q644" s="40" t="s">
        <v>42</v>
      </c>
      <c r="R644" s="40"/>
      <c r="S644" s="40" t="s">
        <v>95</v>
      </c>
      <c r="T644" s="40" t="s">
        <v>96</v>
      </c>
      <c r="U644" s="40">
        <v>50</v>
      </c>
      <c r="V644" s="40">
        <v>38</v>
      </c>
      <c r="W644" s="40">
        <v>12</v>
      </c>
      <c r="X644" s="40">
        <v>0</v>
      </c>
      <c r="Y644" s="40">
        <v>0</v>
      </c>
      <c r="Z644" s="40">
        <v>0</v>
      </c>
      <c r="AA644" s="40">
        <v>0</v>
      </c>
      <c r="AB644" s="40">
        <v>0</v>
      </c>
      <c r="AC644" s="40">
        <v>0</v>
      </c>
      <c r="AD644" s="40">
        <v>0</v>
      </c>
      <c r="AE644" s="40">
        <v>50</v>
      </c>
      <c r="AF644" s="40">
        <v>0</v>
      </c>
      <c r="AG644" s="40">
        <v>0</v>
      </c>
    </row>
    <row r="645" spans="1:33">
      <c r="A645" s="40" t="s">
        <v>198</v>
      </c>
      <c r="B645" s="40">
        <v>2023</v>
      </c>
      <c r="C645" s="40" t="s">
        <v>26</v>
      </c>
      <c r="D645" s="40" t="s">
        <v>35</v>
      </c>
      <c r="E645" s="40" t="s">
        <v>43</v>
      </c>
      <c r="F645" s="40" t="s">
        <v>127</v>
      </c>
      <c r="G645" s="40" t="s">
        <v>44</v>
      </c>
      <c r="H645" s="40" t="s">
        <v>44</v>
      </c>
      <c r="I645" s="41">
        <v>45166</v>
      </c>
      <c r="J645" s="40" t="s">
        <v>94</v>
      </c>
      <c r="K645" s="40" t="s">
        <v>25</v>
      </c>
      <c r="L645" s="40" t="s">
        <v>6</v>
      </c>
      <c r="M645" s="40" t="s">
        <v>6</v>
      </c>
      <c r="N645" s="40"/>
      <c r="O645" s="40" t="s">
        <v>30</v>
      </c>
      <c r="P645" s="40" t="s">
        <v>42</v>
      </c>
      <c r="Q645" s="40" t="s">
        <v>42</v>
      </c>
      <c r="R645" s="40"/>
      <c r="S645" s="40" t="s">
        <v>95</v>
      </c>
      <c r="T645" s="40" t="s">
        <v>96</v>
      </c>
      <c r="U645" s="40">
        <v>25</v>
      </c>
      <c r="V645" s="40">
        <v>18</v>
      </c>
      <c r="W645" s="40">
        <v>7</v>
      </c>
      <c r="X645" s="40">
        <v>0</v>
      </c>
      <c r="Y645" s="40">
        <v>0</v>
      </c>
      <c r="Z645" s="40">
        <v>0</v>
      </c>
      <c r="AA645" s="40">
        <v>0</v>
      </c>
      <c r="AB645" s="40">
        <v>0</v>
      </c>
      <c r="AC645" s="40">
        <v>0</v>
      </c>
      <c r="AD645" s="40">
        <v>0</v>
      </c>
      <c r="AE645" s="40">
        <v>25</v>
      </c>
      <c r="AF645" s="40">
        <v>0</v>
      </c>
      <c r="AG645" s="40">
        <v>0</v>
      </c>
    </row>
    <row r="646" spans="1:33">
      <c r="A646" s="40" t="s">
        <v>197</v>
      </c>
      <c r="B646" s="40">
        <v>2023</v>
      </c>
      <c r="C646" s="40" t="s">
        <v>26</v>
      </c>
      <c r="D646" s="40" t="s">
        <v>38</v>
      </c>
      <c r="E646" s="40" t="s">
        <v>43</v>
      </c>
      <c r="F646" s="40" t="s">
        <v>104</v>
      </c>
      <c r="G646" s="40" t="s">
        <v>50</v>
      </c>
      <c r="H646" s="40" t="s">
        <v>50</v>
      </c>
      <c r="I646" s="41">
        <v>45124</v>
      </c>
      <c r="J646" s="40" t="s">
        <v>94</v>
      </c>
      <c r="K646" s="40" t="s">
        <v>28</v>
      </c>
      <c r="L646" s="40" t="s">
        <v>29</v>
      </c>
      <c r="M646" s="40" t="s">
        <v>103</v>
      </c>
      <c r="N646" s="40"/>
      <c r="O646" s="40" t="s">
        <v>30</v>
      </c>
      <c r="P646" s="40" t="s">
        <v>42</v>
      </c>
      <c r="Q646" s="40" t="s">
        <v>42</v>
      </c>
      <c r="R646" s="40"/>
      <c r="S646" s="40" t="s">
        <v>95</v>
      </c>
      <c r="T646" s="40" t="s">
        <v>96</v>
      </c>
      <c r="U646" s="40">
        <v>50</v>
      </c>
      <c r="V646" s="40">
        <v>28</v>
      </c>
      <c r="W646" s="40">
        <v>15</v>
      </c>
      <c r="X646" s="40">
        <v>7</v>
      </c>
      <c r="Y646" s="40">
        <v>0</v>
      </c>
      <c r="Z646" s="40">
        <v>0</v>
      </c>
      <c r="AA646" s="40">
        <v>0</v>
      </c>
      <c r="AB646" s="40">
        <v>0</v>
      </c>
      <c r="AC646" s="40">
        <v>0</v>
      </c>
      <c r="AD646" s="40">
        <v>0</v>
      </c>
      <c r="AE646" s="40">
        <v>0</v>
      </c>
      <c r="AF646" s="40">
        <v>50</v>
      </c>
      <c r="AG646" s="40">
        <v>0</v>
      </c>
    </row>
    <row r="647" spans="1:33">
      <c r="A647" s="40" t="s">
        <v>197</v>
      </c>
      <c r="B647" s="40">
        <v>2023</v>
      </c>
      <c r="C647" s="40" t="s">
        <v>26</v>
      </c>
      <c r="D647" s="40" t="s">
        <v>38</v>
      </c>
      <c r="E647" s="40" t="s">
        <v>43</v>
      </c>
      <c r="F647" s="40" t="s">
        <v>104</v>
      </c>
      <c r="G647" s="40" t="s">
        <v>50</v>
      </c>
      <c r="H647" s="40" t="s">
        <v>50</v>
      </c>
      <c r="I647" s="41">
        <v>45124</v>
      </c>
      <c r="J647" s="40" t="s">
        <v>94</v>
      </c>
      <c r="K647" s="40" t="s">
        <v>28</v>
      </c>
      <c r="L647" s="40" t="s">
        <v>29</v>
      </c>
      <c r="M647" s="40" t="s">
        <v>103</v>
      </c>
      <c r="N647" s="40"/>
      <c r="O647" s="40" t="s">
        <v>30</v>
      </c>
      <c r="P647" s="40" t="s">
        <v>42</v>
      </c>
      <c r="Q647" s="40" t="s">
        <v>42</v>
      </c>
      <c r="R647" s="40"/>
      <c r="S647" s="40" t="s">
        <v>95</v>
      </c>
      <c r="T647" s="40" t="s">
        <v>150</v>
      </c>
      <c r="U647" s="40">
        <v>180</v>
      </c>
      <c r="V647" s="40">
        <v>120</v>
      </c>
      <c r="W647" s="40">
        <v>30</v>
      </c>
      <c r="X647" s="40">
        <v>21</v>
      </c>
      <c r="Y647" s="40">
        <v>9</v>
      </c>
      <c r="Z647" s="40">
        <v>0</v>
      </c>
      <c r="AA647" s="40">
        <v>0</v>
      </c>
      <c r="AB647" s="40">
        <v>0</v>
      </c>
      <c r="AC647" s="40">
        <v>0</v>
      </c>
      <c r="AD647" s="40">
        <v>0</v>
      </c>
      <c r="AE647" s="40">
        <v>180</v>
      </c>
      <c r="AF647" s="40">
        <v>0</v>
      </c>
      <c r="AG647" s="40">
        <v>0</v>
      </c>
    </row>
    <row r="648" spans="1:33">
      <c r="A648" s="40" t="s">
        <v>197</v>
      </c>
      <c r="B648" s="40">
        <v>2023</v>
      </c>
      <c r="C648" s="40" t="s">
        <v>26</v>
      </c>
      <c r="D648" s="40" t="s">
        <v>38</v>
      </c>
      <c r="E648" s="40" t="s">
        <v>43</v>
      </c>
      <c r="F648" s="40" t="s">
        <v>104</v>
      </c>
      <c r="G648" s="40" t="s">
        <v>50</v>
      </c>
      <c r="H648" s="40" t="s">
        <v>50</v>
      </c>
      <c r="I648" s="41">
        <v>45124</v>
      </c>
      <c r="J648" s="40" t="s">
        <v>94</v>
      </c>
      <c r="K648" s="40" t="s">
        <v>28</v>
      </c>
      <c r="L648" s="40" t="s">
        <v>29</v>
      </c>
      <c r="M648" s="40" t="s">
        <v>103</v>
      </c>
      <c r="N648" s="40"/>
      <c r="O648" s="40" t="s">
        <v>30</v>
      </c>
      <c r="P648" s="40" t="s">
        <v>42</v>
      </c>
      <c r="Q648" s="40" t="s">
        <v>42</v>
      </c>
      <c r="R648" s="40"/>
      <c r="S648" s="40" t="s">
        <v>95</v>
      </c>
      <c r="T648" s="40" t="s">
        <v>96</v>
      </c>
      <c r="U648" s="40">
        <v>17</v>
      </c>
      <c r="V648" s="40">
        <v>10</v>
      </c>
      <c r="W648" s="40">
        <v>7</v>
      </c>
      <c r="X648" s="40">
        <v>0</v>
      </c>
      <c r="Y648" s="40">
        <v>0</v>
      </c>
      <c r="Z648" s="40">
        <v>0</v>
      </c>
      <c r="AA648" s="40">
        <v>0</v>
      </c>
      <c r="AB648" s="40">
        <v>0</v>
      </c>
      <c r="AC648" s="40">
        <v>0</v>
      </c>
      <c r="AD648" s="40">
        <v>0</v>
      </c>
      <c r="AE648" s="40">
        <v>0</v>
      </c>
      <c r="AF648" s="40">
        <v>17</v>
      </c>
      <c r="AG648" s="40">
        <v>0</v>
      </c>
    </row>
    <row r="649" spans="1:33">
      <c r="A649" s="40" t="s">
        <v>197</v>
      </c>
      <c r="B649" s="40">
        <v>2023</v>
      </c>
      <c r="C649" s="40" t="s">
        <v>26</v>
      </c>
      <c r="D649" s="40" t="s">
        <v>38</v>
      </c>
      <c r="E649" s="40" t="s">
        <v>43</v>
      </c>
      <c r="F649" s="40" t="s">
        <v>104</v>
      </c>
      <c r="G649" s="40" t="s">
        <v>50</v>
      </c>
      <c r="H649" s="40" t="s">
        <v>50</v>
      </c>
      <c r="I649" s="41">
        <v>45124</v>
      </c>
      <c r="J649" s="40" t="s">
        <v>94</v>
      </c>
      <c r="K649" s="40" t="s">
        <v>28</v>
      </c>
      <c r="L649" s="40" t="s">
        <v>29</v>
      </c>
      <c r="M649" s="40" t="s">
        <v>103</v>
      </c>
      <c r="N649" s="40"/>
      <c r="O649" s="40" t="s">
        <v>30</v>
      </c>
      <c r="P649" s="40" t="s">
        <v>42</v>
      </c>
      <c r="Q649" s="40" t="s">
        <v>42</v>
      </c>
      <c r="R649" s="40"/>
      <c r="S649" s="40" t="s">
        <v>95</v>
      </c>
      <c r="T649" s="40" t="s">
        <v>150</v>
      </c>
      <c r="U649" s="40">
        <v>63</v>
      </c>
      <c r="V649" s="40">
        <v>40</v>
      </c>
      <c r="W649" s="40">
        <v>23</v>
      </c>
      <c r="X649" s="40">
        <v>0</v>
      </c>
      <c r="Y649" s="40">
        <v>0</v>
      </c>
      <c r="Z649" s="40">
        <v>0</v>
      </c>
      <c r="AA649" s="40">
        <v>0</v>
      </c>
      <c r="AB649" s="40">
        <v>0</v>
      </c>
      <c r="AC649" s="40">
        <v>0</v>
      </c>
      <c r="AD649" s="40">
        <v>0</v>
      </c>
      <c r="AE649" s="40">
        <v>63</v>
      </c>
      <c r="AF649" s="40">
        <v>0</v>
      </c>
      <c r="AG649" s="40">
        <v>0</v>
      </c>
    </row>
    <row r="650" spans="1:33">
      <c r="A650" s="40" t="s">
        <v>198</v>
      </c>
      <c r="B650" s="40">
        <v>2023</v>
      </c>
      <c r="C650" s="40" t="s">
        <v>26</v>
      </c>
      <c r="D650" s="40" t="s">
        <v>35</v>
      </c>
      <c r="E650" s="40" t="s">
        <v>43</v>
      </c>
      <c r="F650" s="40" t="s">
        <v>127</v>
      </c>
      <c r="G650" s="40" t="s">
        <v>44</v>
      </c>
      <c r="H650" s="40" t="s">
        <v>44</v>
      </c>
      <c r="I650" s="41">
        <v>45166</v>
      </c>
      <c r="J650" s="40" t="s">
        <v>94</v>
      </c>
      <c r="K650" s="40" t="s">
        <v>25</v>
      </c>
      <c r="L650" s="40" t="s">
        <v>6</v>
      </c>
      <c r="M650" s="40" t="s">
        <v>6</v>
      </c>
      <c r="N650" s="40"/>
      <c r="O650" s="40" t="s">
        <v>30</v>
      </c>
      <c r="P650" s="40" t="s">
        <v>42</v>
      </c>
      <c r="Q650" s="40" t="s">
        <v>42</v>
      </c>
      <c r="R650" s="40"/>
      <c r="S650" s="40" t="s">
        <v>95</v>
      </c>
      <c r="T650" s="40" t="s">
        <v>96</v>
      </c>
      <c r="U650" s="40">
        <v>200</v>
      </c>
      <c r="V650" s="40">
        <v>153</v>
      </c>
      <c r="W650" s="40">
        <v>40</v>
      </c>
      <c r="X650" s="40">
        <v>5</v>
      </c>
      <c r="Y650" s="40">
        <v>2</v>
      </c>
      <c r="Z650" s="40">
        <v>0</v>
      </c>
      <c r="AA650" s="40">
        <v>0</v>
      </c>
      <c r="AB650" s="40">
        <v>5</v>
      </c>
      <c r="AC650" s="40">
        <v>0</v>
      </c>
      <c r="AD650" s="40">
        <v>0</v>
      </c>
      <c r="AE650" s="40">
        <v>200</v>
      </c>
      <c r="AF650" s="40">
        <v>0</v>
      </c>
      <c r="AG650" s="40">
        <v>0</v>
      </c>
    </row>
    <row r="651" spans="1:33">
      <c r="A651" s="40" t="s">
        <v>198</v>
      </c>
      <c r="B651" s="40">
        <v>2023</v>
      </c>
      <c r="C651" s="40" t="s">
        <v>26</v>
      </c>
      <c r="D651" s="40" t="s">
        <v>35</v>
      </c>
      <c r="E651" s="40" t="s">
        <v>43</v>
      </c>
      <c r="F651" s="40" t="s">
        <v>127</v>
      </c>
      <c r="G651" s="40" t="s">
        <v>44</v>
      </c>
      <c r="H651" s="40" t="s">
        <v>44</v>
      </c>
      <c r="I651" s="41">
        <v>45166</v>
      </c>
      <c r="J651" s="40" t="s">
        <v>94</v>
      </c>
      <c r="K651" s="40" t="s">
        <v>25</v>
      </c>
      <c r="L651" s="40" t="s">
        <v>6</v>
      </c>
      <c r="M651" s="40" t="s">
        <v>6</v>
      </c>
      <c r="N651" s="40"/>
      <c r="O651" s="40" t="s">
        <v>30</v>
      </c>
      <c r="P651" s="40" t="s">
        <v>42</v>
      </c>
      <c r="Q651" s="40" t="s">
        <v>42</v>
      </c>
      <c r="R651" s="40"/>
      <c r="S651" s="40" t="s">
        <v>95</v>
      </c>
      <c r="T651" s="40" t="s">
        <v>96</v>
      </c>
      <c r="U651" s="40">
        <v>120</v>
      </c>
      <c r="V651" s="40">
        <v>95</v>
      </c>
      <c r="W651" s="40">
        <v>25</v>
      </c>
      <c r="X651" s="40">
        <v>0</v>
      </c>
      <c r="Y651" s="40">
        <v>0</v>
      </c>
      <c r="Z651" s="40">
        <v>0</v>
      </c>
      <c r="AA651" s="40">
        <v>0</v>
      </c>
      <c r="AB651" s="40">
        <v>0</v>
      </c>
      <c r="AC651" s="40">
        <v>0</v>
      </c>
      <c r="AD651" s="40">
        <v>0</v>
      </c>
      <c r="AE651" s="40">
        <v>120</v>
      </c>
      <c r="AF651" s="40">
        <v>0</v>
      </c>
      <c r="AG651" s="40">
        <v>0</v>
      </c>
    </row>
    <row r="652" spans="1:33">
      <c r="A652" s="40" t="s">
        <v>193</v>
      </c>
      <c r="B652" s="40">
        <v>2023</v>
      </c>
      <c r="C652" s="40" t="s">
        <v>26</v>
      </c>
      <c r="D652" s="40" t="s">
        <v>160</v>
      </c>
      <c r="E652" s="40" t="s">
        <v>131</v>
      </c>
      <c r="F652" s="40" t="s">
        <v>144</v>
      </c>
      <c r="G652" s="40" t="s">
        <v>153</v>
      </c>
      <c r="H652" s="40" t="s">
        <v>153</v>
      </c>
      <c r="I652" s="41">
        <v>45078</v>
      </c>
      <c r="J652" s="40" t="s">
        <v>94</v>
      </c>
      <c r="K652" s="40" t="s">
        <v>28</v>
      </c>
      <c r="L652" s="40" t="s">
        <v>29</v>
      </c>
      <c r="M652" s="40" t="s">
        <v>103</v>
      </c>
      <c r="N652" s="40"/>
      <c r="O652" s="40" t="s">
        <v>26</v>
      </c>
      <c r="P652" s="40" t="s">
        <v>160</v>
      </c>
      <c r="Q652" s="40" t="s">
        <v>160</v>
      </c>
      <c r="R652" s="40"/>
      <c r="S652" s="40" t="s">
        <v>95</v>
      </c>
      <c r="T652" s="40" t="s">
        <v>96</v>
      </c>
      <c r="U652" s="40">
        <v>1</v>
      </c>
      <c r="V652" s="40">
        <v>1</v>
      </c>
      <c r="W652" s="40">
        <v>0</v>
      </c>
      <c r="X652" s="40">
        <v>0</v>
      </c>
      <c r="Y652" s="40">
        <v>0</v>
      </c>
      <c r="Z652" s="40">
        <v>0</v>
      </c>
      <c r="AA652" s="40">
        <v>0</v>
      </c>
      <c r="AB652" s="40">
        <v>0</v>
      </c>
      <c r="AC652" s="40">
        <v>0</v>
      </c>
      <c r="AD652" s="40">
        <v>0</v>
      </c>
      <c r="AE652" s="40">
        <v>0</v>
      </c>
      <c r="AF652" s="40">
        <v>1</v>
      </c>
      <c r="AG652" s="40">
        <v>0</v>
      </c>
    </row>
    <row r="653" spans="1:33">
      <c r="A653" s="40" t="s">
        <v>193</v>
      </c>
      <c r="B653" s="40">
        <v>2023</v>
      </c>
      <c r="C653" s="40" t="s">
        <v>26</v>
      </c>
      <c r="D653" s="40" t="s">
        <v>160</v>
      </c>
      <c r="E653" s="40" t="s">
        <v>131</v>
      </c>
      <c r="F653" s="40" t="s">
        <v>144</v>
      </c>
      <c r="G653" s="40" t="s">
        <v>153</v>
      </c>
      <c r="H653" s="40" t="s">
        <v>153</v>
      </c>
      <c r="I653" s="41">
        <v>45092</v>
      </c>
      <c r="J653" s="40" t="s">
        <v>94</v>
      </c>
      <c r="K653" s="40" t="s">
        <v>28</v>
      </c>
      <c r="L653" s="40" t="s">
        <v>29</v>
      </c>
      <c r="M653" s="40" t="s">
        <v>103</v>
      </c>
      <c r="N653" s="40"/>
      <c r="O653" s="40" t="s">
        <v>26</v>
      </c>
      <c r="P653" s="40" t="s">
        <v>160</v>
      </c>
      <c r="Q653" s="40" t="s">
        <v>160</v>
      </c>
      <c r="R653" s="40"/>
      <c r="S653" s="40" t="s">
        <v>95</v>
      </c>
      <c r="T653" s="40" t="s">
        <v>96</v>
      </c>
      <c r="U653" s="40">
        <v>2</v>
      </c>
      <c r="V653" s="40">
        <v>2</v>
      </c>
      <c r="W653" s="40">
        <v>0</v>
      </c>
      <c r="X653" s="40">
        <v>0</v>
      </c>
      <c r="Y653" s="40">
        <v>0</v>
      </c>
      <c r="Z653" s="40">
        <v>0</v>
      </c>
      <c r="AA653" s="40">
        <v>0</v>
      </c>
      <c r="AB653" s="40">
        <v>0</v>
      </c>
      <c r="AC653" s="40">
        <v>0</v>
      </c>
      <c r="AD653" s="40">
        <v>0</v>
      </c>
      <c r="AE653" s="40">
        <v>0</v>
      </c>
      <c r="AF653" s="40">
        <v>2</v>
      </c>
      <c r="AG653" s="40">
        <v>0</v>
      </c>
    </row>
    <row r="654" spans="1:33">
      <c r="A654" s="40" t="s">
        <v>193</v>
      </c>
      <c r="B654" s="40">
        <v>2023</v>
      </c>
      <c r="C654" s="40" t="s">
        <v>26</v>
      </c>
      <c r="D654" s="40" t="s">
        <v>35</v>
      </c>
      <c r="E654" s="40" t="s">
        <v>43</v>
      </c>
      <c r="F654" s="40" t="s">
        <v>145</v>
      </c>
      <c r="G654" s="40" t="s">
        <v>130</v>
      </c>
      <c r="H654" s="40" t="s">
        <v>146</v>
      </c>
      <c r="I654" s="41">
        <v>45103</v>
      </c>
      <c r="J654" s="40" t="s">
        <v>94</v>
      </c>
      <c r="K654" s="40" t="s">
        <v>25</v>
      </c>
      <c r="L654" s="40" t="s">
        <v>6</v>
      </c>
      <c r="M654" s="40" t="s">
        <v>6</v>
      </c>
      <c r="N654" s="40"/>
      <c r="O654" s="40" t="s">
        <v>30</v>
      </c>
      <c r="P654" s="40" t="s">
        <v>42</v>
      </c>
      <c r="Q654" s="40" t="s">
        <v>42</v>
      </c>
      <c r="R654" s="40"/>
      <c r="S654" s="40" t="s">
        <v>95</v>
      </c>
      <c r="T654" s="40" t="s">
        <v>96</v>
      </c>
      <c r="U654" s="40">
        <v>95</v>
      </c>
      <c r="V654" s="40">
        <v>85</v>
      </c>
      <c r="W654" s="40">
        <v>7</v>
      </c>
      <c r="X654" s="40">
        <v>3</v>
      </c>
      <c r="Y654" s="40">
        <v>0</v>
      </c>
      <c r="Z654" s="40">
        <v>0</v>
      </c>
      <c r="AA654" s="40">
        <v>0</v>
      </c>
      <c r="AB654" s="40">
        <v>3</v>
      </c>
      <c r="AC654" s="40">
        <v>0</v>
      </c>
      <c r="AD654" s="40">
        <v>0</v>
      </c>
      <c r="AE654" s="40">
        <v>95</v>
      </c>
      <c r="AF654" s="40">
        <v>0</v>
      </c>
      <c r="AG654" s="40">
        <v>0</v>
      </c>
    </row>
    <row r="655" spans="1:33">
      <c r="A655" s="40" t="s">
        <v>193</v>
      </c>
      <c r="B655" s="40">
        <v>2023</v>
      </c>
      <c r="C655" s="40" t="s">
        <v>26</v>
      </c>
      <c r="D655" s="40" t="s">
        <v>35</v>
      </c>
      <c r="E655" s="40" t="s">
        <v>43</v>
      </c>
      <c r="F655" s="40" t="s">
        <v>119</v>
      </c>
      <c r="G655" s="40" t="s">
        <v>130</v>
      </c>
      <c r="H655" s="40" t="s">
        <v>120</v>
      </c>
      <c r="I655" s="41">
        <v>45103</v>
      </c>
      <c r="J655" s="40" t="s">
        <v>94</v>
      </c>
      <c r="K655" s="40" t="s">
        <v>25</v>
      </c>
      <c r="L655" s="40" t="s">
        <v>6</v>
      </c>
      <c r="M655" s="40" t="s">
        <v>6</v>
      </c>
      <c r="N655" s="40"/>
      <c r="O655" s="40" t="s">
        <v>30</v>
      </c>
      <c r="P655" s="40" t="s">
        <v>42</v>
      </c>
      <c r="Q655" s="40" t="s">
        <v>42</v>
      </c>
      <c r="R655" s="40"/>
      <c r="S655" s="40" t="s">
        <v>95</v>
      </c>
      <c r="T655" s="40" t="s">
        <v>96</v>
      </c>
      <c r="U655" s="40">
        <v>120</v>
      </c>
      <c r="V655" s="40">
        <v>108</v>
      </c>
      <c r="W655" s="40">
        <v>12</v>
      </c>
      <c r="X655" s="40">
        <v>0</v>
      </c>
      <c r="Y655" s="40">
        <v>0</v>
      </c>
      <c r="Z655" s="40">
        <v>0</v>
      </c>
      <c r="AA655" s="40">
        <v>0</v>
      </c>
      <c r="AB655" s="40">
        <v>0</v>
      </c>
      <c r="AC655" s="40">
        <v>0</v>
      </c>
      <c r="AD655" s="40">
        <v>0</v>
      </c>
      <c r="AE655" s="40">
        <v>120</v>
      </c>
      <c r="AF655" s="40">
        <v>0</v>
      </c>
      <c r="AG655" s="40">
        <v>0</v>
      </c>
    </row>
    <row r="656" spans="1:33">
      <c r="A656" s="40" t="s">
        <v>197</v>
      </c>
      <c r="B656" s="40">
        <v>2023</v>
      </c>
      <c r="C656" s="40" t="s">
        <v>26</v>
      </c>
      <c r="D656" s="40" t="s">
        <v>35</v>
      </c>
      <c r="E656" s="40" t="s">
        <v>43</v>
      </c>
      <c r="F656" s="40" t="s">
        <v>145</v>
      </c>
      <c r="G656" s="40" t="s">
        <v>130</v>
      </c>
      <c r="H656" s="40" t="s">
        <v>146</v>
      </c>
      <c r="I656" s="41">
        <v>45110</v>
      </c>
      <c r="J656" s="40" t="s">
        <v>94</v>
      </c>
      <c r="K656" s="40" t="s">
        <v>25</v>
      </c>
      <c r="L656" s="40" t="s">
        <v>6</v>
      </c>
      <c r="M656" s="40" t="s">
        <v>6</v>
      </c>
      <c r="N656" s="40"/>
      <c r="O656" s="40" t="s">
        <v>30</v>
      </c>
      <c r="P656" s="40" t="s">
        <v>42</v>
      </c>
      <c r="Q656" s="40" t="s">
        <v>42</v>
      </c>
      <c r="R656" s="40"/>
      <c r="S656" s="40" t="s">
        <v>95</v>
      </c>
      <c r="T656" s="40" t="s">
        <v>96</v>
      </c>
      <c r="U656" s="40">
        <v>121</v>
      </c>
      <c r="V656" s="40">
        <v>93</v>
      </c>
      <c r="W656" s="40">
        <v>14</v>
      </c>
      <c r="X656" s="40">
        <v>7</v>
      </c>
      <c r="Y656" s="40">
        <v>7</v>
      </c>
      <c r="Z656" s="40">
        <v>0</v>
      </c>
      <c r="AA656" s="40">
        <v>0</v>
      </c>
      <c r="AB656" s="40">
        <v>7</v>
      </c>
      <c r="AC656" s="40">
        <v>0</v>
      </c>
      <c r="AD656" s="40">
        <v>0</v>
      </c>
      <c r="AE656" s="40">
        <v>121</v>
      </c>
      <c r="AF656" s="40">
        <v>0</v>
      </c>
      <c r="AG656" s="40">
        <v>0</v>
      </c>
    </row>
    <row r="657" spans="1:33">
      <c r="A657" s="40" t="s">
        <v>197</v>
      </c>
      <c r="B657" s="40">
        <v>2023</v>
      </c>
      <c r="C657" s="40" t="s">
        <v>26</v>
      </c>
      <c r="D657" s="40" t="s">
        <v>35</v>
      </c>
      <c r="E657" s="40" t="s">
        <v>43</v>
      </c>
      <c r="F657" s="40" t="s">
        <v>119</v>
      </c>
      <c r="G657" s="40" t="s">
        <v>130</v>
      </c>
      <c r="H657" s="40" t="s">
        <v>120</v>
      </c>
      <c r="I657" s="41">
        <v>45111</v>
      </c>
      <c r="J657" s="40" t="s">
        <v>94</v>
      </c>
      <c r="K657" s="40" t="s">
        <v>25</v>
      </c>
      <c r="L657" s="40" t="s">
        <v>6</v>
      </c>
      <c r="M657" s="40" t="s">
        <v>6</v>
      </c>
      <c r="N657" s="40"/>
      <c r="O657" s="40" t="s">
        <v>30</v>
      </c>
      <c r="P657" s="40" t="s">
        <v>42</v>
      </c>
      <c r="Q657" s="40" t="s">
        <v>42</v>
      </c>
      <c r="R657" s="40"/>
      <c r="S657" s="40" t="s">
        <v>95</v>
      </c>
      <c r="T657" s="40" t="s">
        <v>96</v>
      </c>
      <c r="U657" s="40">
        <v>130</v>
      </c>
      <c r="V657" s="40">
        <v>103</v>
      </c>
      <c r="W657" s="40">
        <v>18</v>
      </c>
      <c r="X657" s="40">
        <v>6</v>
      </c>
      <c r="Y657" s="40">
        <v>3</v>
      </c>
      <c r="Z657" s="40">
        <v>0</v>
      </c>
      <c r="AA657" s="40">
        <v>0</v>
      </c>
      <c r="AB657" s="40">
        <v>6</v>
      </c>
      <c r="AC657" s="40">
        <v>0</v>
      </c>
      <c r="AD657" s="40">
        <v>0</v>
      </c>
      <c r="AE657" s="40">
        <v>130</v>
      </c>
      <c r="AF657" s="40">
        <v>0</v>
      </c>
      <c r="AG657" s="40">
        <v>0</v>
      </c>
    </row>
    <row r="658" spans="1:33">
      <c r="A658" s="40" t="s">
        <v>197</v>
      </c>
      <c r="B658" s="40">
        <v>2023</v>
      </c>
      <c r="C658" s="40" t="s">
        <v>26</v>
      </c>
      <c r="D658" s="40" t="s">
        <v>35</v>
      </c>
      <c r="E658" s="40" t="s">
        <v>43</v>
      </c>
      <c r="F658" s="40" t="s">
        <v>119</v>
      </c>
      <c r="G658" s="40" t="s">
        <v>130</v>
      </c>
      <c r="H658" s="40" t="s">
        <v>120</v>
      </c>
      <c r="I658" s="41">
        <v>45111</v>
      </c>
      <c r="J658" s="40" t="s">
        <v>94</v>
      </c>
      <c r="K658" s="40" t="s">
        <v>25</v>
      </c>
      <c r="L658" s="40" t="s">
        <v>6</v>
      </c>
      <c r="M658" s="40" t="s">
        <v>6</v>
      </c>
      <c r="N658" s="40"/>
      <c r="O658" s="40" t="s">
        <v>30</v>
      </c>
      <c r="P658" s="40" t="s">
        <v>42</v>
      </c>
      <c r="Q658" s="40" t="s">
        <v>42</v>
      </c>
      <c r="R658" s="40"/>
      <c r="S658" s="40" t="s">
        <v>95</v>
      </c>
      <c r="T658" s="40" t="s">
        <v>96</v>
      </c>
      <c r="U658" s="40">
        <v>108</v>
      </c>
      <c r="V658" s="40">
        <v>90</v>
      </c>
      <c r="W658" s="40">
        <v>11</v>
      </c>
      <c r="X658" s="40">
        <v>4</v>
      </c>
      <c r="Y658" s="40">
        <v>3</v>
      </c>
      <c r="Z658" s="40">
        <v>0</v>
      </c>
      <c r="AA658" s="40">
        <v>0</v>
      </c>
      <c r="AB658" s="40">
        <v>7</v>
      </c>
      <c r="AC658" s="40">
        <v>0</v>
      </c>
      <c r="AD658" s="40">
        <v>0</v>
      </c>
      <c r="AE658" s="40">
        <v>108</v>
      </c>
      <c r="AF658" s="40">
        <v>0</v>
      </c>
      <c r="AG658" s="40">
        <v>0</v>
      </c>
    </row>
    <row r="659" spans="1:33">
      <c r="A659" s="40" t="s">
        <v>197</v>
      </c>
      <c r="B659" s="40">
        <v>2023</v>
      </c>
      <c r="C659" s="40" t="s">
        <v>26</v>
      </c>
      <c r="D659" s="40" t="s">
        <v>35</v>
      </c>
      <c r="E659" s="40" t="s">
        <v>43</v>
      </c>
      <c r="F659" s="40" t="s">
        <v>145</v>
      </c>
      <c r="G659" s="40" t="s">
        <v>130</v>
      </c>
      <c r="H659" s="40" t="s">
        <v>146</v>
      </c>
      <c r="I659" s="41">
        <v>45111</v>
      </c>
      <c r="J659" s="40" t="s">
        <v>94</v>
      </c>
      <c r="K659" s="40" t="s">
        <v>25</v>
      </c>
      <c r="L659" s="40" t="s">
        <v>6</v>
      </c>
      <c r="M659" s="40" t="s">
        <v>6</v>
      </c>
      <c r="N659" s="40"/>
      <c r="O659" s="40" t="s">
        <v>30</v>
      </c>
      <c r="P659" s="40" t="s">
        <v>42</v>
      </c>
      <c r="Q659" s="40" t="s">
        <v>42</v>
      </c>
      <c r="R659" s="40"/>
      <c r="S659" s="40" t="s">
        <v>95</v>
      </c>
      <c r="T659" s="40" t="s">
        <v>96</v>
      </c>
      <c r="U659" s="40">
        <v>130</v>
      </c>
      <c r="V659" s="40">
        <v>113</v>
      </c>
      <c r="W659" s="40">
        <v>10</v>
      </c>
      <c r="X659" s="40">
        <v>7</v>
      </c>
      <c r="Y659" s="40">
        <v>0</v>
      </c>
      <c r="Z659" s="40">
        <v>0</v>
      </c>
      <c r="AA659" s="40">
        <v>0</v>
      </c>
      <c r="AB659" s="40">
        <v>7</v>
      </c>
      <c r="AC659" s="40">
        <v>0</v>
      </c>
      <c r="AD659" s="40">
        <v>0</v>
      </c>
      <c r="AE659" s="40">
        <v>130</v>
      </c>
      <c r="AF659" s="40">
        <v>0</v>
      </c>
      <c r="AG659" s="40">
        <v>0</v>
      </c>
    </row>
    <row r="660" spans="1:33">
      <c r="A660" s="40" t="s">
        <v>197</v>
      </c>
      <c r="B660" s="40">
        <v>2023</v>
      </c>
      <c r="C660" s="40" t="s">
        <v>26</v>
      </c>
      <c r="D660" s="40" t="s">
        <v>35</v>
      </c>
      <c r="E660" s="40" t="s">
        <v>43</v>
      </c>
      <c r="F660" s="40" t="s">
        <v>145</v>
      </c>
      <c r="G660" s="40" t="s">
        <v>130</v>
      </c>
      <c r="H660" s="40" t="s">
        <v>146</v>
      </c>
      <c r="I660" s="41">
        <v>45112</v>
      </c>
      <c r="J660" s="40" t="s">
        <v>94</v>
      </c>
      <c r="K660" s="40" t="s">
        <v>25</v>
      </c>
      <c r="L660" s="40" t="s">
        <v>6</v>
      </c>
      <c r="M660" s="40" t="s">
        <v>6</v>
      </c>
      <c r="N660" s="40"/>
      <c r="O660" s="40" t="s">
        <v>30</v>
      </c>
      <c r="P660" s="40" t="s">
        <v>42</v>
      </c>
      <c r="Q660" s="40" t="s">
        <v>42</v>
      </c>
      <c r="R660" s="40"/>
      <c r="S660" s="40" t="s">
        <v>95</v>
      </c>
      <c r="T660" s="40" t="s">
        <v>96</v>
      </c>
      <c r="U660" s="40">
        <v>160</v>
      </c>
      <c r="V660" s="40">
        <v>146</v>
      </c>
      <c r="W660" s="40">
        <v>9</v>
      </c>
      <c r="X660" s="40">
        <v>5</v>
      </c>
      <c r="Y660" s="40">
        <v>0</v>
      </c>
      <c r="Z660" s="40">
        <v>0</v>
      </c>
      <c r="AA660" s="40">
        <v>0</v>
      </c>
      <c r="AB660" s="40">
        <v>5</v>
      </c>
      <c r="AC660" s="40">
        <v>0</v>
      </c>
      <c r="AD660" s="40">
        <v>0</v>
      </c>
      <c r="AE660" s="40">
        <v>160</v>
      </c>
      <c r="AF660" s="40">
        <v>0</v>
      </c>
      <c r="AG660" s="40">
        <v>0</v>
      </c>
    </row>
    <row r="661" spans="1:33">
      <c r="A661" s="40" t="s">
        <v>197</v>
      </c>
      <c r="B661" s="40">
        <v>2023</v>
      </c>
      <c r="C661" s="40" t="s">
        <v>26</v>
      </c>
      <c r="D661" s="40" t="s">
        <v>35</v>
      </c>
      <c r="E661" s="40" t="s">
        <v>43</v>
      </c>
      <c r="F661" s="40" t="s">
        <v>145</v>
      </c>
      <c r="G661" s="40" t="s">
        <v>130</v>
      </c>
      <c r="H661" s="40" t="s">
        <v>146</v>
      </c>
      <c r="I661" s="41">
        <v>45114</v>
      </c>
      <c r="J661" s="40" t="s">
        <v>94</v>
      </c>
      <c r="K661" s="40" t="s">
        <v>25</v>
      </c>
      <c r="L661" s="40" t="s">
        <v>6</v>
      </c>
      <c r="M661" s="40" t="s">
        <v>6</v>
      </c>
      <c r="N661" s="40"/>
      <c r="O661" s="40" t="s">
        <v>30</v>
      </c>
      <c r="P661" s="40" t="s">
        <v>42</v>
      </c>
      <c r="Q661" s="40" t="s">
        <v>42</v>
      </c>
      <c r="R661" s="40"/>
      <c r="S661" s="40" t="s">
        <v>95</v>
      </c>
      <c r="T661" s="40" t="s">
        <v>96</v>
      </c>
      <c r="U661" s="40">
        <v>145</v>
      </c>
      <c r="V661" s="40">
        <v>121</v>
      </c>
      <c r="W661" s="40">
        <v>19</v>
      </c>
      <c r="X661" s="40">
        <v>4</v>
      </c>
      <c r="Y661" s="40">
        <v>1</v>
      </c>
      <c r="Z661" s="40">
        <v>0</v>
      </c>
      <c r="AA661" s="40">
        <v>0</v>
      </c>
      <c r="AB661" s="40">
        <v>0</v>
      </c>
      <c r="AC661" s="40">
        <v>0</v>
      </c>
      <c r="AD661" s="40">
        <v>0</v>
      </c>
      <c r="AE661" s="40">
        <v>145</v>
      </c>
      <c r="AF661" s="40">
        <v>0</v>
      </c>
      <c r="AG661" s="40">
        <v>0</v>
      </c>
    </row>
    <row r="662" spans="1:33">
      <c r="A662" s="40" t="s">
        <v>197</v>
      </c>
      <c r="B662" s="40">
        <v>2023</v>
      </c>
      <c r="C662" s="40" t="s">
        <v>26</v>
      </c>
      <c r="D662" s="40" t="s">
        <v>35</v>
      </c>
      <c r="E662" s="40" t="s">
        <v>43</v>
      </c>
      <c r="F662" s="40" t="s">
        <v>119</v>
      </c>
      <c r="G662" s="40" t="s">
        <v>130</v>
      </c>
      <c r="H662" s="40" t="s">
        <v>120</v>
      </c>
      <c r="I662" s="41">
        <v>45115</v>
      </c>
      <c r="J662" s="40" t="s">
        <v>94</v>
      </c>
      <c r="K662" s="40" t="s">
        <v>25</v>
      </c>
      <c r="L662" s="40" t="s">
        <v>6</v>
      </c>
      <c r="M662" s="40" t="s">
        <v>6</v>
      </c>
      <c r="N662" s="40"/>
      <c r="O662" s="40" t="s">
        <v>30</v>
      </c>
      <c r="P662" s="40" t="s">
        <v>42</v>
      </c>
      <c r="Q662" s="40" t="s">
        <v>42</v>
      </c>
      <c r="R662" s="40"/>
      <c r="S662" s="40" t="s">
        <v>95</v>
      </c>
      <c r="T662" s="40" t="s">
        <v>96</v>
      </c>
      <c r="U662" s="40">
        <v>120</v>
      </c>
      <c r="V662" s="40">
        <v>113</v>
      </c>
      <c r="W662" s="40">
        <v>5</v>
      </c>
      <c r="X662" s="40">
        <v>2</v>
      </c>
      <c r="Y662" s="40">
        <v>0</v>
      </c>
      <c r="Z662" s="40">
        <v>0</v>
      </c>
      <c r="AA662" s="40">
        <v>0</v>
      </c>
      <c r="AB662" s="40">
        <v>2</v>
      </c>
      <c r="AC662" s="40">
        <v>0</v>
      </c>
      <c r="AD662" s="40">
        <v>0</v>
      </c>
      <c r="AE662" s="40">
        <v>120</v>
      </c>
      <c r="AF662" s="40">
        <v>0</v>
      </c>
      <c r="AG662" s="40">
        <v>0</v>
      </c>
    </row>
    <row r="663" spans="1:33">
      <c r="A663" s="40" t="s">
        <v>197</v>
      </c>
      <c r="B663" s="40">
        <v>2023</v>
      </c>
      <c r="C663" s="40" t="s">
        <v>26</v>
      </c>
      <c r="D663" s="40" t="s">
        <v>35</v>
      </c>
      <c r="E663" s="40" t="s">
        <v>43</v>
      </c>
      <c r="F663" s="40" t="s">
        <v>145</v>
      </c>
      <c r="G663" s="40" t="s">
        <v>130</v>
      </c>
      <c r="H663" s="40" t="s">
        <v>146</v>
      </c>
      <c r="I663" s="41">
        <v>45115</v>
      </c>
      <c r="J663" s="40" t="s">
        <v>94</v>
      </c>
      <c r="K663" s="40" t="s">
        <v>25</v>
      </c>
      <c r="L663" s="40" t="s">
        <v>6</v>
      </c>
      <c r="M663" s="40" t="s">
        <v>6</v>
      </c>
      <c r="N663" s="40"/>
      <c r="O663" s="40" t="s">
        <v>30</v>
      </c>
      <c r="P663" s="40" t="s">
        <v>42</v>
      </c>
      <c r="Q663" s="40" t="s">
        <v>42</v>
      </c>
      <c r="R663" s="40"/>
      <c r="S663" s="40" t="s">
        <v>95</v>
      </c>
      <c r="T663" s="40" t="s">
        <v>96</v>
      </c>
      <c r="U663" s="40">
        <v>60</v>
      </c>
      <c r="V663" s="40">
        <v>58</v>
      </c>
      <c r="W663" s="40">
        <v>0</v>
      </c>
      <c r="X663" s="40">
        <v>2</v>
      </c>
      <c r="Y663" s="40">
        <v>0</v>
      </c>
      <c r="Z663" s="40">
        <v>0</v>
      </c>
      <c r="AA663" s="40">
        <v>0</v>
      </c>
      <c r="AB663" s="40">
        <v>2</v>
      </c>
      <c r="AC663" s="40">
        <v>0</v>
      </c>
      <c r="AD663" s="40">
        <v>0</v>
      </c>
      <c r="AE663" s="40">
        <v>60</v>
      </c>
      <c r="AF663" s="40">
        <v>0</v>
      </c>
      <c r="AG663" s="40">
        <v>0</v>
      </c>
    </row>
    <row r="664" spans="1:33">
      <c r="A664" s="40" t="s">
        <v>197</v>
      </c>
      <c r="B664" s="40">
        <v>2023</v>
      </c>
      <c r="C664" s="40" t="s">
        <v>26</v>
      </c>
      <c r="D664" s="40" t="s">
        <v>38</v>
      </c>
      <c r="E664" s="40" t="s">
        <v>43</v>
      </c>
      <c r="F664" s="40" t="s">
        <v>104</v>
      </c>
      <c r="G664" s="40" t="s">
        <v>50</v>
      </c>
      <c r="H664" s="40" t="s">
        <v>50</v>
      </c>
      <c r="I664" s="41">
        <v>45126</v>
      </c>
      <c r="J664" s="40" t="s">
        <v>94</v>
      </c>
      <c r="K664" s="40" t="s">
        <v>28</v>
      </c>
      <c r="L664" s="40" t="s">
        <v>29</v>
      </c>
      <c r="M664" s="40" t="s">
        <v>103</v>
      </c>
      <c r="N664" s="40"/>
      <c r="O664" s="40" t="s">
        <v>30</v>
      </c>
      <c r="P664" s="40" t="s">
        <v>42</v>
      </c>
      <c r="Q664" s="40" t="s">
        <v>42</v>
      </c>
      <c r="R664" s="40"/>
      <c r="S664" s="40" t="s">
        <v>95</v>
      </c>
      <c r="T664" s="40" t="s">
        <v>150</v>
      </c>
      <c r="U664" s="40">
        <v>244</v>
      </c>
      <c r="V664" s="40">
        <v>114</v>
      </c>
      <c r="W664" s="40">
        <v>30</v>
      </c>
      <c r="X664" s="40">
        <v>30</v>
      </c>
      <c r="Y664" s="40">
        <v>70</v>
      </c>
      <c r="Z664" s="40">
        <v>0</v>
      </c>
      <c r="AA664" s="40">
        <v>0</v>
      </c>
      <c r="AB664" s="40">
        <v>0</v>
      </c>
      <c r="AC664" s="40">
        <v>0</v>
      </c>
      <c r="AD664" s="40">
        <v>0</v>
      </c>
      <c r="AE664" s="40">
        <v>244</v>
      </c>
      <c r="AF664" s="40">
        <v>0</v>
      </c>
      <c r="AG664" s="40">
        <v>0</v>
      </c>
    </row>
    <row r="665" spans="1:33">
      <c r="A665" s="40" t="s">
        <v>197</v>
      </c>
      <c r="B665" s="40">
        <v>2023</v>
      </c>
      <c r="C665" s="40" t="s">
        <v>26</v>
      </c>
      <c r="D665" s="40" t="s">
        <v>38</v>
      </c>
      <c r="E665" s="40" t="s">
        <v>43</v>
      </c>
      <c r="F665" s="40" t="s">
        <v>104</v>
      </c>
      <c r="G665" s="40" t="s">
        <v>50</v>
      </c>
      <c r="H665" s="40" t="s">
        <v>50</v>
      </c>
      <c r="I665" s="41">
        <v>45126</v>
      </c>
      <c r="J665" s="40" t="s">
        <v>94</v>
      </c>
      <c r="K665" s="40" t="s">
        <v>28</v>
      </c>
      <c r="L665" s="40" t="s">
        <v>29</v>
      </c>
      <c r="M665" s="40" t="s">
        <v>103</v>
      </c>
      <c r="N665" s="40"/>
      <c r="O665" s="40" t="s">
        <v>30</v>
      </c>
      <c r="P665" s="40" t="s">
        <v>42</v>
      </c>
      <c r="Q665" s="40" t="s">
        <v>42</v>
      </c>
      <c r="R665" s="40"/>
      <c r="S665" s="40" t="s">
        <v>95</v>
      </c>
      <c r="T665" s="40" t="s">
        <v>150</v>
      </c>
      <c r="U665" s="40">
        <v>6</v>
      </c>
      <c r="V665" s="40">
        <v>0</v>
      </c>
      <c r="W665" s="40">
        <v>6</v>
      </c>
      <c r="X665" s="40">
        <v>0</v>
      </c>
      <c r="Y665" s="40">
        <v>0</v>
      </c>
      <c r="Z665" s="40">
        <v>0</v>
      </c>
      <c r="AA665" s="40">
        <v>0</v>
      </c>
      <c r="AB665" s="40">
        <v>0</v>
      </c>
      <c r="AC665" s="40">
        <v>0</v>
      </c>
      <c r="AD665" s="40">
        <v>0</v>
      </c>
      <c r="AE665" s="40">
        <v>0</v>
      </c>
      <c r="AF665" s="40">
        <v>6</v>
      </c>
      <c r="AG665" s="40">
        <v>0</v>
      </c>
    </row>
    <row r="666" spans="1:33">
      <c r="A666" s="40" t="s">
        <v>197</v>
      </c>
      <c r="B666" s="40">
        <v>2023</v>
      </c>
      <c r="C666" s="40" t="s">
        <v>26</v>
      </c>
      <c r="D666" s="40" t="s">
        <v>38</v>
      </c>
      <c r="E666" s="40" t="s">
        <v>43</v>
      </c>
      <c r="F666" s="40" t="s">
        <v>104</v>
      </c>
      <c r="G666" s="40" t="s">
        <v>50</v>
      </c>
      <c r="H666" s="40" t="s">
        <v>50</v>
      </c>
      <c r="I666" s="41">
        <v>45127</v>
      </c>
      <c r="J666" s="40" t="s">
        <v>94</v>
      </c>
      <c r="K666" s="40" t="s">
        <v>28</v>
      </c>
      <c r="L666" s="40" t="s">
        <v>29</v>
      </c>
      <c r="M666" s="40" t="s">
        <v>103</v>
      </c>
      <c r="N666" s="40"/>
      <c r="O666" s="40" t="s">
        <v>30</v>
      </c>
      <c r="P666" s="40" t="s">
        <v>42</v>
      </c>
      <c r="Q666" s="40" t="s">
        <v>42</v>
      </c>
      <c r="R666" s="40"/>
      <c r="S666" s="40" t="s">
        <v>95</v>
      </c>
      <c r="T666" s="40" t="s">
        <v>150</v>
      </c>
      <c r="U666" s="40">
        <v>202</v>
      </c>
      <c r="V666" s="40">
        <v>122</v>
      </c>
      <c r="W666" s="40">
        <v>40</v>
      </c>
      <c r="X666" s="40">
        <v>20</v>
      </c>
      <c r="Y666" s="40">
        <v>20</v>
      </c>
      <c r="Z666" s="40">
        <v>0</v>
      </c>
      <c r="AA666" s="40">
        <v>0</v>
      </c>
      <c r="AB666" s="40">
        <v>0</v>
      </c>
      <c r="AC666" s="40">
        <v>0</v>
      </c>
      <c r="AD666" s="40">
        <v>0</v>
      </c>
      <c r="AE666" s="40">
        <v>202</v>
      </c>
      <c r="AF666" s="40">
        <v>0</v>
      </c>
      <c r="AG666" s="40">
        <v>0</v>
      </c>
    </row>
    <row r="667" spans="1:33">
      <c r="A667" s="40" t="s">
        <v>197</v>
      </c>
      <c r="B667" s="40">
        <v>2023</v>
      </c>
      <c r="C667" s="40" t="s">
        <v>26</v>
      </c>
      <c r="D667" s="40" t="s">
        <v>38</v>
      </c>
      <c r="E667" s="40" t="s">
        <v>43</v>
      </c>
      <c r="F667" s="40" t="s">
        <v>104</v>
      </c>
      <c r="G667" s="40" t="s">
        <v>50</v>
      </c>
      <c r="H667" s="40" t="s">
        <v>50</v>
      </c>
      <c r="I667" s="41">
        <v>45127</v>
      </c>
      <c r="J667" s="40" t="s">
        <v>94</v>
      </c>
      <c r="K667" s="40" t="s">
        <v>28</v>
      </c>
      <c r="L667" s="40" t="s">
        <v>29</v>
      </c>
      <c r="M667" s="40" t="s">
        <v>103</v>
      </c>
      <c r="N667" s="40"/>
      <c r="O667" s="40" t="s">
        <v>30</v>
      </c>
      <c r="P667" s="40" t="s">
        <v>42</v>
      </c>
      <c r="Q667" s="40" t="s">
        <v>42</v>
      </c>
      <c r="R667" s="40"/>
      <c r="S667" s="40" t="s">
        <v>95</v>
      </c>
      <c r="T667" s="40" t="s">
        <v>150</v>
      </c>
      <c r="U667" s="40">
        <v>38</v>
      </c>
      <c r="V667" s="40">
        <v>23</v>
      </c>
      <c r="W667" s="40">
        <v>15</v>
      </c>
      <c r="X667" s="40">
        <v>0</v>
      </c>
      <c r="Y667" s="40">
        <v>0</v>
      </c>
      <c r="Z667" s="40">
        <v>0</v>
      </c>
      <c r="AA667" s="40">
        <v>0</v>
      </c>
      <c r="AB667" s="40">
        <v>0</v>
      </c>
      <c r="AC667" s="40">
        <v>0</v>
      </c>
      <c r="AD667" s="40">
        <v>0</v>
      </c>
      <c r="AE667" s="40">
        <v>0</v>
      </c>
      <c r="AF667" s="40">
        <v>38</v>
      </c>
      <c r="AG667" s="40">
        <v>0</v>
      </c>
    </row>
    <row r="668" spans="1:33">
      <c r="A668" s="40" t="s">
        <v>197</v>
      </c>
      <c r="B668" s="40">
        <v>2023</v>
      </c>
      <c r="C668" s="40" t="s">
        <v>26</v>
      </c>
      <c r="D668" s="40" t="s">
        <v>35</v>
      </c>
      <c r="E668" s="40" t="s">
        <v>43</v>
      </c>
      <c r="F668" s="40" t="s">
        <v>119</v>
      </c>
      <c r="G668" s="40" t="s">
        <v>130</v>
      </c>
      <c r="H668" s="40" t="s">
        <v>120</v>
      </c>
      <c r="I668" s="41">
        <v>45116</v>
      </c>
      <c r="J668" s="40" t="s">
        <v>94</v>
      </c>
      <c r="K668" s="40" t="s">
        <v>25</v>
      </c>
      <c r="L668" s="40" t="s">
        <v>6</v>
      </c>
      <c r="M668" s="40" t="s">
        <v>6</v>
      </c>
      <c r="N668" s="40"/>
      <c r="O668" s="40" t="s">
        <v>30</v>
      </c>
      <c r="P668" s="40" t="s">
        <v>42</v>
      </c>
      <c r="Q668" s="40" t="s">
        <v>42</v>
      </c>
      <c r="R668" s="40"/>
      <c r="S668" s="40" t="s">
        <v>95</v>
      </c>
      <c r="T668" s="40" t="s">
        <v>96</v>
      </c>
      <c r="U668" s="40">
        <v>120</v>
      </c>
      <c r="V668" s="40">
        <v>116</v>
      </c>
      <c r="W668" s="40">
        <v>0</v>
      </c>
      <c r="X668" s="40">
        <v>4</v>
      </c>
      <c r="Y668" s="40">
        <v>0</v>
      </c>
      <c r="Z668" s="40">
        <v>0</v>
      </c>
      <c r="AA668" s="40">
        <v>0</v>
      </c>
      <c r="AB668" s="40">
        <v>4</v>
      </c>
      <c r="AC668" s="40">
        <v>0</v>
      </c>
      <c r="AD668" s="40">
        <v>0</v>
      </c>
      <c r="AE668" s="40">
        <v>120</v>
      </c>
      <c r="AF668" s="40">
        <v>0</v>
      </c>
      <c r="AG668" s="40">
        <v>0</v>
      </c>
    </row>
    <row r="669" spans="1:33">
      <c r="A669" s="40" t="s">
        <v>197</v>
      </c>
      <c r="B669" s="40">
        <v>2023</v>
      </c>
      <c r="C669" s="40" t="s">
        <v>26</v>
      </c>
      <c r="D669" s="40" t="s">
        <v>35</v>
      </c>
      <c r="E669" s="40" t="s">
        <v>43</v>
      </c>
      <c r="F669" s="40" t="s">
        <v>145</v>
      </c>
      <c r="G669" s="40" t="s">
        <v>130</v>
      </c>
      <c r="H669" s="40" t="s">
        <v>146</v>
      </c>
      <c r="I669" s="41">
        <v>45116</v>
      </c>
      <c r="J669" s="40" t="s">
        <v>94</v>
      </c>
      <c r="K669" s="40" t="s">
        <v>25</v>
      </c>
      <c r="L669" s="40" t="s">
        <v>6</v>
      </c>
      <c r="M669" s="40" t="s">
        <v>6</v>
      </c>
      <c r="N669" s="40"/>
      <c r="O669" s="40" t="s">
        <v>30</v>
      </c>
      <c r="P669" s="40" t="s">
        <v>42</v>
      </c>
      <c r="Q669" s="40" t="s">
        <v>42</v>
      </c>
      <c r="R669" s="40"/>
      <c r="S669" s="40" t="s">
        <v>95</v>
      </c>
      <c r="T669" s="40" t="s">
        <v>96</v>
      </c>
      <c r="U669" s="40">
        <v>100</v>
      </c>
      <c r="V669" s="40">
        <v>94</v>
      </c>
      <c r="W669" s="40">
        <v>0</v>
      </c>
      <c r="X669" s="40">
        <v>6</v>
      </c>
      <c r="Y669" s="40">
        <v>0</v>
      </c>
      <c r="Z669" s="40">
        <v>0</v>
      </c>
      <c r="AA669" s="40">
        <v>0</v>
      </c>
      <c r="AB669" s="40">
        <v>6</v>
      </c>
      <c r="AC669" s="40">
        <v>0</v>
      </c>
      <c r="AD669" s="40">
        <v>0</v>
      </c>
      <c r="AE669" s="40">
        <v>100</v>
      </c>
      <c r="AF669" s="40">
        <v>0</v>
      </c>
      <c r="AG669" s="40">
        <v>0</v>
      </c>
    </row>
    <row r="670" spans="1:33">
      <c r="A670" s="40" t="s">
        <v>197</v>
      </c>
      <c r="B670" s="40">
        <v>2023</v>
      </c>
      <c r="C670" s="40" t="s">
        <v>26</v>
      </c>
      <c r="D670" s="40" t="s">
        <v>35</v>
      </c>
      <c r="E670" s="40" t="s">
        <v>43</v>
      </c>
      <c r="F670" s="40" t="s">
        <v>145</v>
      </c>
      <c r="G670" s="40" t="s">
        <v>130</v>
      </c>
      <c r="H670" s="40" t="s">
        <v>146</v>
      </c>
      <c r="I670" s="41">
        <v>45117</v>
      </c>
      <c r="J670" s="40" t="s">
        <v>94</v>
      </c>
      <c r="K670" s="40" t="s">
        <v>25</v>
      </c>
      <c r="L670" s="40" t="s">
        <v>6</v>
      </c>
      <c r="M670" s="40" t="s">
        <v>6</v>
      </c>
      <c r="N670" s="40"/>
      <c r="O670" s="40" t="s">
        <v>30</v>
      </c>
      <c r="P670" s="40" t="s">
        <v>42</v>
      </c>
      <c r="Q670" s="40" t="s">
        <v>42</v>
      </c>
      <c r="R670" s="40"/>
      <c r="S670" s="40" t="s">
        <v>95</v>
      </c>
      <c r="T670" s="40" t="s">
        <v>96</v>
      </c>
      <c r="U670" s="40">
        <v>170</v>
      </c>
      <c r="V670" s="40">
        <v>150</v>
      </c>
      <c r="W670" s="40">
        <v>13</v>
      </c>
      <c r="X670" s="40">
        <v>5</v>
      </c>
      <c r="Y670" s="40">
        <v>2</v>
      </c>
      <c r="Z670" s="40">
        <v>0</v>
      </c>
      <c r="AA670" s="40">
        <v>0</v>
      </c>
      <c r="AB670" s="40">
        <v>7</v>
      </c>
      <c r="AC670" s="40">
        <v>0</v>
      </c>
      <c r="AD670" s="40">
        <v>0</v>
      </c>
      <c r="AE670" s="40">
        <v>170</v>
      </c>
      <c r="AF670" s="40">
        <v>0</v>
      </c>
      <c r="AG670" s="40">
        <v>0</v>
      </c>
    </row>
    <row r="671" spans="1:33">
      <c r="A671" s="40" t="s">
        <v>197</v>
      </c>
      <c r="B671" s="40">
        <v>2023</v>
      </c>
      <c r="C671" s="40" t="s">
        <v>26</v>
      </c>
      <c r="D671" s="40" t="s">
        <v>35</v>
      </c>
      <c r="E671" s="40" t="s">
        <v>43</v>
      </c>
      <c r="F671" s="40" t="s">
        <v>119</v>
      </c>
      <c r="G671" s="40" t="s">
        <v>130</v>
      </c>
      <c r="H671" s="40" t="s">
        <v>120</v>
      </c>
      <c r="I671" s="41">
        <v>45117</v>
      </c>
      <c r="J671" s="40" t="s">
        <v>94</v>
      </c>
      <c r="K671" s="40" t="s">
        <v>25</v>
      </c>
      <c r="L671" s="40" t="s">
        <v>6</v>
      </c>
      <c r="M671" s="40" t="s">
        <v>6</v>
      </c>
      <c r="N671" s="40"/>
      <c r="O671" s="40" t="s">
        <v>30</v>
      </c>
      <c r="P671" s="40" t="s">
        <v>42</v>
      </c>
      <c r="Q671" s="40" t="s">
        <v>42</v>
      </c>
      <c r="R671" s="40"/>
      <c r="S671" s="40" t="s">
        <v>95</v>
      </c>
      <c r="T671" s="40" t="s">
        <v>96</v>
      </c>
      <c r="U671" s="40">
        <v>110</v>
      </c>
      <c r="V671" s="40">
        <v>93</v>
      </c>
      <c r="W671" s="40">
        <v>7</v>
      </c>
      <c r="X671" s="40">
        <v>7</v>
      </c>
      <c r="Y671" s="40">
        <v>3</v>
      </c>
      <c r="Z671" s="40">
        <v>0</v>
      </c>
      <c r="AA671" s="40">
        <v>0</v>
      </c>
      <c r="AB671" s="40">
        <v>10</v>
      </c>
      <c r="AC671" s="40">
        <v>0</v>
      </c>
      <c r="AD671" s="40">
        <v>0</v>
      </c>
      <c r="AE671" s="40">
        <v>110</v>
      </c>
      <c r="AF671" s="40">
        <v>0</v>
      </c>
      <c r="AG671" s="40">
        <v>0</v>
      </c>
    </row>
    <row r="672" spans="1:33">
      <c r="A672" s="40" t="s">
        <v>197</v>
      </c>
      <c r="B672" s="40">
        <v>2023</v>
      </c>
      <c r="C672" s="40" t="s">
        <v>26</v>
      </c>
      <c r="D672" s="40" t="s">
        <v>35</v>
      </c>
      <c r="E672" s="40" t="s">
        <v>43</v>
      </c>
      <c r="F672" s="40" t="s">
        <v>145</v>
      </c>
      <c r="G672" s="40" t="s">
        <v>130</v>
      </c>
      <c r="H672" s="40" t="s">
        <v>146</v>
      </c>
      <c r="I672" s="41">
        <v>45118</v>
      </c>
      <c r="J672" s="40" t="s">
        <v>94</v>
      </c>
      <c r="K672" s="40" t="s">
        <v>25</v>
      </c>
      <c r="L672" s="40" t="s">
        <v>6</v>
      </c>
      <c r="M672" s="40" t="s">
        <v>6</v>
      </c>
      <c r="N672" s="40"/>
      <c r="O672" s="40" t="s">
        <v>30</v>
      </c>
      <c r="P672" s="40" t="s">
        <v>42</v>
      </c>
      <c r="Q672" s="40" t="s">
        <v>42</v>
      </c>
      <c r="R672" s="40"/>
      <c r="S672" s="40" t="s">
        <v>95</v>
      </c>
      <c r="T672" s="40" t="s">
        <v>96</v>
      </c>
      <c r="U672" s="40">
        <v>120</v>
      </c>
      <c r="V672" s="40">
        <v>98</v>
      </c>
      <c r="W672" s="40">
        <v>15</v>
      </c>
      <c r="X672" s="40">
        <v>7</v>
      </c>
      <c r="Y672" s="40">
        <v>0</v>
      </c>
      <c r="Z672" s="40">
        <v>0</v>
      </c>
      <c r="AA672" s="40">
        <v>0</v>
      </c>
      <c r="AB672" s="40">
        <v>7</v>
      </c>
      <c r="AC672" s="40">
        <v>0</v>
      </c>
      <c r="AD672" s="40">
        <v>0</v>
      </c>
      <c r="AE672" s="40">
        <v>120</v>
      </c>
      <c r="AF672" s="40">
        <v>0</v>
      </c>
      <c r="AG672" s="40">
        <v>0</v>
      </c>
    </row>
    <row r="673" spans="1:33">
      <c r="A673" s="40" t="s">
        <v>197</v>
      </c>
      <c r="B673" s="40">
        <v>2023</v>
      </c>
      <c r="C673" s="40" t="s">
        <v>26</v>
      </c>
      <c r="D673" s="40" t="s">
        <v>35</v>
      </c>
      <c r="E673" s="40" t="s">
        <v>43</v>
      </c>
      <c r="F673" s="40" t="s">
        <v>119</v>
      </c>
      <c r="G673" s="40" t="s">
        <v>130</v>
      </c>
      <c r="H673" s="40" t="s">
        <v>120</v>
      </c>
      <c r="I673" s="41">
        <v>45118</v>
      </c>
      <c r="J673" s="40" t="s">
        <v>94</v>
      </c>
      <c r="K673" s="40" t="s">
        <v>25</v>
      </c>
      <c r="L673" s="40" t="s">
        <v>6</v>
      </c>
      <c r="M673" s="40" t="s">
        <v>6</v>
      </c>
      <c r="N673" s="40"/>
      <c r="O673" s="40" t="s">
        <v>30</v>
      </c>
      <c r="P673" s="40" t="s">
        <v>42</v>
      </c>
      <c r="Q673" s="40" t="s">
        <v>42</v>
      </c>
      <c r="R673" s="40"/>
      <c r="S673" s="40" t="s">
        <v>95</v>
      </c>
      <c r="T673" s="40" t="s">
        <v>96</v>
      </c>
      <c r="U673" s="40">
        <v>85</v>
      </c>
      <c r="V673" s="40">
        <v>66</v>
      </c>
      <c r="W673" s="40">
        <v>17</v>
      </c>
      <c r="X673" s="40">
        <v>2</v>
      </c>
      <c r="Y673" s="40">
        <v>0</v>
      </c>
      <c r="Z673" s="40">
        <v>0</v>
      </c>
      <c r="AA673" s="40">
        <v>0</v>
      </c>
      <c r="AB673" s="40">
        <v>2</v>
      </c>
      <c r="AC673" s="40">
        <v>0</v>
      </c>
      <c r="AD673" s="40">
        <v>0</v>
      </c>
      <c r="AE673" s="40">
        <v>85</v>
      </c>
      <c r="AF673" s="40">
        <v>0</v>
      </c>
      <c r="AG673" s="40">
        <v>0</v>
      </c>
    </row>
    <row r="674" spans="1:33">
      <c r="A674" s="40" t="s">
        <v>197</v>
      </c>
      <c r="B674" s="40">
        <v>2023</v>
      </c>
      <c r="C674" s="40" t="s">
        <v>26</v>
      </c>
      <c r="D674" s="40" t="s">
        <v>35</v>
      </c>
      <c r="E674" s="40" t="s">
        <v>43</v>
      </c>
      <c r="F674" s="40" t="s">
        <v>119</v>
      </c>
      <c r="G674" s="40" t="s">
        <v>130</v>
      </c>
      <c r="H674" s="40" t="s">
        <v>120</v>
      </c>
      <c r="I674" s="41">
        <v>45118</v>
      </c>
      <c r="J674" s="40" t="s">
        <v>94</v>
      </c>
      <c r="K674" s="40" t="s">
        <v>25</v>
      </c>
      <c r="L674" s="40" t="s">
        <v>6</v>
      </c>
      <c r="M674" s="40" t="s">
        <v>6</v>
      </c>
      <c r="N674" s="40"/>
      <c r="O674" s="40" t="s">
        <v>30</v>
      </c>
      <c r="P674" s="40" t="s">
        <v>42</v>
      </c>
      <c r="Q674" s="40" t="s">
        <v>42</v>
      </c>
      <c r="R674" s="40"/>
      <c r="S674" s="40" t="s">
        <v>95</v>
      </c>
      <c r="T674" s="40" t="s">
        <v>96</v>
      </c>
      <c r="U674" s="40">
        <v>110</v>
      </c>
      <c r="V674" s="40">
        <v>84</v>
      </c>
      <c r="W674" s="40">
        <v>18</v>
      </c>
      <c r="X674" s="40">
        <v>4</v>
      </c>
      <c r="Y674" s="40">
        <v>4</v>
      </c>
      <c r="Z674" s="40">
        <v>0</v>
      </c>
      <c r="AA674" s="40">
        <v>0</v>
      </c>
      <c r="AB674" s="40">
        <v>6</v>
      </c>
      <c r="AC674" s="40">
        <v>0</v>
      </c>
      <c r="AD674" s="40">
        <v>0</v>
      </c>
      <c r="AE674" s="40">
        <v>110</v>
      </c>
      <c r="AF674" s="40">
        <v>0</v>
      </c>
      <c r="AG674" s="40">
        <v>0</v>
      </c>
    </row>
    <row r="675" spans="1:33">
      <c r="A675" s="40" t="s">
        <v>197</v>
      </c>
      <c r="B675" s="40">
        <v>2023</v>
      </c>
      <c r="C675" s="40" t="s">
        <v>26</v>
      </c>
      <c r="D675" s="40" t="s">
        <v>38</v>
      </c>
      <c r="E675" s="40" t="s">
        <v>43</v>
      </c>
      <c r="F675" s="40" t="s">
        <v>104</v>
      </c>
      <c r="G675" s="40" t="s">
        <v>50</v>
      </c>
      <c r="H675" s="40" t="s">
        <v>50</v>
      </c>
      <c r="I675" s="41">
        <v>45130</v>
      </c>
      <c r="J675" s="40" t="s">
        <v>94</v>
      </c>
      <c r="K675" s="40" t="s">
        <v>28</v>
      </c>
      <c r="L675" s="40" t="s">
        <v>29</v>
      </c>
      <c r="M675" s="40" t="s">
        <v>103</v>
      </c>
      <c r="N675" s="40"/>
      <c r="O675" s="40" t="s">
        <v>30</v>
      </c>
      <c r="P675" s="40" t="s">
        <v>42</v>
      </c>
      <c r="Q675" s="40" t="s">
        <v>42</v>
      </c>
      <c r="R675" s="40"/>
      <c r="S675" s="40" t="s">
        <v>95</v>
      </c>
      <c r="T675" s="40" t="s">
        <v>150</v>
      </c>
      <c r="U675" s="40">
        <v>210</v>
      </c>
      <c r="V675" s="40">
        <v>110</v>
      </c>
      <c r="W675" s="40">
        <v>40</v>
      </c>
      <c r="X675" s="40">
        <v>30</v>
      </c>
      <c r="Y675" s="40">
        <v>30</v>
      </c>
      <c r="Z675" s="40">
        <v>0</v>
      </c>
      <c r="AA675" s="40">
        <v>0</v>
      </c>
      <c r="AB675" s="40">
        <v>0</v>
      </c>
      <c r="AC675" s="40">
        <v>0</v>
      </c>
      <c r="AD675" s="40">
        <v>0</v>
      </c>
      <c r="AE675" s="40">
        <v>210</v>
      </c>
      <c r="AF675" s="40">
        <v>0</v>
      </c>
      <c r="AG675" s="40">
        <v>0</v>
      </c>
    </row>
    <row r="676" spans="1:33">
      <c r="A676" s="40" t="s">
        <v>197</v>
      </c>
      <c r="B676" s="40">
        <v>2023</v>
      </c>
      <c r="C676" s="40" t="s">
        <v>26</v>
      </c>
      <c r="D676" s="40" t="s">
        <v>38</v>
      </c>
      <c r="E676" s="40" t="s">
        <v>43</v>
      </c>
      <c r="F676" s="40" t="s">
        <v>104</v>
      </c>
      <c r="G676" s="40" t="s">
        <v>50</v>
      </c>
      <c r="H676" s="40" t="s">
        <v>50</v>
      </c>
      <c r="I676" s="41">
        <v>45130</v>
      </c>
      <c r="J676" s="40" t="s">
        <v>94</v>
      </c>
      <c r="K676" s="40" t="s">
        <v>28</v>
      </c>
      <c r="L676" s="40" t="s">
        <v>29</v>
      </c>
      <c r="M676" s="40" t="s">
        <v>103</v>
      </c>
      <c r="N676" s="40"/>
      <c r="O676" s="40" t="s">
        <v>30</v>
      </c>
      <c r="P676" s="40" t="s">
        <v>42</v>
      </c>
      <c r="Q676" s="40" t="s">
        <v>42</v>
      </c>
      <c r="R676" s="40"/>
      <c r="S676" s="40" t="s">
        <v>95</v>
      </c>
      <c r="T676" s="40" t="s">
        <v>150</v>
      </c>
      <c r="U676" s="40">
        <v>30</v>
      </c>
      <c r="V676" s="40">
        <v>20</v>
      </c>
      <c r="W676" s="40">
        <v>10</v>
      </c>
      <c r="X676" s="40">
        <v>0</v>
      </c>
      <c r="Y676" s="40">
        <v>0</v>
      </c>
      <c r="Z676" s="40">
        <v>0</v>
      </c>
      <c r="AA676" s="40">
        <v>0</v>
      </c>
      <c r="AB676" s="40">
        <v>0</v>
      </c>
      <c r="AC676" s="40">
        <v>0</v>
      </c>
      <c r="AD676" s="40">
        <v>0</v>
      </c>
      <c r="AE676" s="40">
        <v>0</v>
      </c>
      <c r="AF676" s="40">
        <v>30</v>
      </c>
      <c r="AG676" s="40">
        <v>0</v>
      </c>
    </row>
    <row r="677" spans="1:33">
      <c r="A677" s="40" t="s">
        <v>197</v>
      </c>
      <c r="B677" s="40">
        <v>2023</v>
      </c>
      <c r="C677" s="40" t="s">
        <v>26</v>
      </c>
      <c r="D677" s="40" t="s">
        <v>35</v>
      </c>
      <c r="E677" s="40" t="s">
        <v>43</v>
      </c>
      <c r="F677" s="40" t="s">
        <v>145</v>
      </c>
      <c r="G677" s="40" t="s">
        <v>130</v>
      </c>
      <c r="H677" s="40" t="s">
        <v>146</v>
      </c>
      <c r="I677" s="41">
        <v>45119</v>
      </c>
      <c r="J677" s="40" t="s">
        <v>94</v>
      </c>
      <c r="K677" s="40" t="s">
        <v>25</v>
      </c>
      <c r="L677" s="40" t="s">
        <v>6</v>
      </c>
      <c r="M677" s="40" t="s">
        <v>6</v>
      </c>
      <c r="N677" s="40"/>
      <c r="O677" s="40" t="s">
        <v>30</v>
      </c>
      <c r="P677" s="40" t="s">
        <v>42</v>
      </c>
      <c r="Q677" s="40" t="s">
        <v>42</v>
      </c>
      <c r="R677" s="40"/>
      <c r="S677" s="40" t="s">
        <v>95</v>
      </c>
      <c r="T677" s="40" t="s">
        <v>96</v>
      </c>
      <c r="U677" s="40">
        <v>130</v>
      </c>
      <c r="V677" s="40">
        <v>89</v>
      </c>
      <c r="W677" s="40">
        <v>32</v>
      </c>
      <c r="X677" s="40">
        <v>5</v>
      </c>
      <c r="Y677" s="40">
        <v>4</v>
      </c>
      <c r="Z677" s="40">
        <v>0</v>
      </c>
      <c r="AA677" s="40">
        <v>0</v>
      </c>
      <c r="AB677" s="40">
        <v>7</v>
      </c>
      <c r="AC677" s="40">
        <v>0</v>
      </c>
      <c r="AD677" s="40">
        <v>0</v>
      </c>
      <c r="AE677" s="40">
        <v>130</v>
      </c>
      <c r="AF677" s="40">
        <v>0</v>
      </c>
      <c r="AG677" s="40">
        <v>0</v>
      </c>
    </row>
    <row r="678" spans="1:33">
      <c r="A678" s="40" t="s">
        <v>197</v>
      </c>
      <c r="B678" s="40">
        <v>2023</v>
      </c>
      <c r="C678" s="40" t="s">
        <v>26</v>
      </c>
      <c r="D678" s="40" t="s">
        <v>35</v>
      </c>
      <c r="E678" s="40" t="s">
        <v>43</v>
      </c>
      <c r="F678" s="40" t="s">
        <v>119</v>
      </c>
      <c r="G678" s="40" t="s">
        <v>130</v>
      </c>
      <c r="H678" s="40" t="s">
        <v>120</v>
      </c>
      <c r="I678" s="41">
        <v>45123</v>
      </c>
      <c r="J678" s="40" t="s">
        <v>94</v>
      </c>
      <c r="K678" s="40" t="s">
        <v>25</v>
      </c>
      <c r="L678" s="40" t="s">
        <v>6</v>
      </c>
      <c r="M678" s="40" t="s">
        <v>6</v>
      </c>
      <c r="N678" s="40"/>
      <c r="O678" s="40" t="s">
        <v>30</v>
      </c>
      <c r="P678" s="40" t="s">
        <v>42</v>
      </c>
      <c r="Q678" s="40" t="s">
        <v>42</v>
      </c>
      <c r="R678" s="40"/>
      <c r="S678" s="40" t="s">
        <v>95</v>
      </c>
      <c r="T678" s="40" t="s">
        <v>96</v>
      </c>
      <c r="U678" s="40">
        <v>115</v>
      </c>
      <c r="V678" s="40">
        <v>92</v>
      </c>
      <c r="W678" s="40">
        <v>20</v>
      </c>
      <c r="X678" s="40">
        <v>3</v>
      </c>
      <c r="Y678" s="40">
        <v>0</v>
      </c>
      <c r="Z678" s="40">
        <v>0</v>
      </c>
      <c r="AA678" s="40">
        <v>0</v>
      </c>
      <c r="AB678" s="40">
        <v>3</v>
      </c>
      <c r="AC678" s="40">
        <v>0</v>
      </c>
      <c r="AD678" s="40">
        <v>0</v>
      </c>
      <c r="AE678" s="40">
        <v>115</v>
      </c>
      <c r="AF678" s="40">
        <v>0</v>
      </c>
      <c r="AG678" s="40">
        <v>0</v>
      </c>
    </row>
    <row r="679" spans="1:33">
      <c r="A679" s="40" t="s">
        <v>197</v>
      </c>
      <c r="B679" s="40">
        <v>2023</v>
      </c>
      <c r="C679" s="40" t="s">
        <v>26</v>
      </c>
      <c r="D679" s="40" t="s">
        <v>35</v>
      </c>
      <c r="E679" s="40" t="s">
        <v>43</v>
      </c>
      <c r="F679" s="40" t="s">
        <v>145</v>
      </c>
      <c r="G679" s="40" t="s">
        <v>130</v>
      </c>
      <c r="H679" s="40" t="s">
        <v>146</v>
      </c>
      <c r="I679" s="41">
        <v>45123</v>
      </c>
      <c r="J679" s="40" t="s">
        <v>94</v>
      </c>
      <c r="K679" s="40" t="s">
        <v>25</v>
      </c>
      <c r="L679" s="40" t="s">
        <v>6</v>
      </c>
      <c r="M679" s="40" t="s">
        <v>6</v>
      </c>
      <c r="N679" s="40"/>
      <c r="O679" s="40" t="s">
        <v>30</v>
      </c>
      <c r="P679" s="40" t="s">
        <v>42</v>
      </c>
      <c r="Q679" s="40" t="s">
        <v>42</v>
      </c>
      <c r="R679" s="40"/>
      <c r="S679" s="40" t="s">
        <v>95</v>
      </c>
      <c r="T679" s="40" t="s">
        <v>96</v>
      </c>
      <c r="U679" s="40">
        <v>135</v>
      </c>
      <c r="V679" s="40">
        <v>101</v>
      </c>
      <c r="W679" s="40">
        <v>27</v>
      </c>
      <c r="X679" s="40">
        <v>4</v>
      </c>
      <c r="Y679" s="40">
        <v>3</v>
      </c>
      <c r="Z679" s="40">
        <v>0</v>
      </c>
      <c r="AA679" s="40">
        <v>0</v>
      </c>
      <c r="AB679" s="40">
        <v>7</v>
      </c>
      <c r="AC679" s="40">
        <v>0</v>
      </c>
      <c r="AD679" s="40">
        <v>0</v>
      </c>
      <c r="AE679" s="40">
        <v>135</v>
      </c>
      <c r="AF679" s="40">
        <v>0</v>
      </c>
      <c r="AG679" s="40">
        <v>0</v>
      </c>
    </row>
    <row r="680" spans="1:33">
      <c r="A680" s="40" t="s">
        <v>197</v>
      </c>
      <c r="B680" s="40">
        <v>2023</v>
      </c>
      <c r="C680" s="40" t="s">
        <v>26</v>
      </c>
      <c r="D680" s="40" t="s">
        <v>35</v>
      </c>
      <c r="E680" s="40" t="s">
        <v>43</v>
      </c>
      <c r="F680" s="40" t="s">
        <v>119</v>
      </c>
      <c r="G680" s="40" t="s">
        <v>130</v>
      </c>
      <c r="H680" s="40" t="s">
        <v>120</v>
      </c>
      <c r="I680" s="41">
        <v>45124</v>
      </c>
      <c r="J680" s="40" t="s">
        <v>94</v>
      </c>
      <c r="K680" s="40" t="s">
        <v>25</v>
      </c>
      <c r="L680" s="40" t="s">
        <v>6</v>
      </c>
      <c r="M680" s="40" t="s">
        <v>6</v>
      </c>
      <c r="N680" s="40"/>
      <c r="O680" s="40" t="s">
        <v>30</v>
      </c>
      <c r="P680" s="40" t="s">
        <v>42</v>
      </c>
      <c r="Q680" s="40" t="s">
        <v>42</v>
      </c>
      <c r="R680" s="40"/>
      <c r="S680" s="40" t="s">
        <v>95</v>
      </c>
      <c r="T680" s="40" t="s">
        <v>96</v>
      </c>
      <c r="U680" s="40">
        <v>120</v>
      </c>
      <c r="V680" s="40">
        <v>105</v>
      </c>
      <c r="W680" s="40">
        <v>6</v>
      </c>
      <c r="X680" s="40">
        <v>5</v>
      </c>
      <c r="Y680" s="40">
        <v>4</v>
      </c>
      <c r="Z680" s="40">
        <v>0</v>
      </c>
      <c r="AA680" s="40">
        <v>0</v>
      </c>
      <c r="AB680" s="40">
        <v>7</v>
      </c>
      <c r="AC680" s="40">
        <v>0</v>
      </c>
      <c r="AD680" s="40">
        <v>0</v>
      </c>
      <c r="AE680" s="40">
        <v>120</v>
      </c>
      <c r="AF680" s="40">
        <v>0</v>
      </c>
      <c r="AG680" s="40">
        <v>0</v>
      </c>
    </row>
    <row r="681" spans="1:33">
      <c r="A681" s="40" t="s">
        <v>197</v>
      </c>
      <c r="B681" s="40">
        <v>2023</v>
      </c>
      <c r="C681" s="40" t="s">
        <v>26</v>
      </c>
      <c r="D681" s="40" t="s">
        <v>35</v>
      </c>
      <c r="E681" s="40" t="s">
        <v>43</v>
      </c>
      <c r="F681" s="40" t="s">
        <v>119</v>
      </c>
      <c r="G681" s="40" t="s">
        <v>130</v>
      </c>
      <c r="H681" s="40" t="s">
        <v>120</v>
      </c>
      <c r="I681" s="41">
        <v>45124</v>
      </c>
      <c r="J681" s="40" t="s">
        <v>94</v>
      </c>
      <c r="K681" s="40" t="s">
        <v>25</v>
      </c>
      <c r="L681" s="40" t="s">
        <v>6</v>
      </c>
      <c r="M681" s="40" t="s">
        <v>6</v>
      </c>
      <c r="N681" s="40"/>
      <c r="O681" s="40" t="s">
        <v>30</v>
      </c>
      <c r="P681" s="40" t="s">
        <v>42</v>
      </c>
      <c r="Q681" s="40" t="s">
        <v>42</v>
      </c>
      <c r="R681" s="40"/>
      <c r="S681" s="40" t="s">
        <v>95</v>
      </c>
      <c r="T681" s="40" t="s">
        <v>96</v>
      </c>
      <c r="U681" s="40">
        <v>170</v>
      </c>
      <c r="V681" s="40">
        <v>137</v>
      </c>
      <c r="W681" s="40">
        <v>24</v>
      </c>
      <c r="X681" s="40">
        <v>7</v>
      </c>
      <c r="Y681" s="40">
        <v>2</v>
      </c>
      <c r="Z681" s="40">
        <v>0</v>
      </c>
      <c r="AA681" s="40">
        <v>0</v>
      </c>
      <c r="AB681" s="40">
        <v>9</v>
      </c>
      <c r="AC681" s="40">
        <v>0</v>
      </c>
      <c r="AD681" s="40">
        <v>0</v>
      </c>
      <c r="AE681" s="40">
        <v>170</v>
      </c>
      <c r="AF681" s="40">
        <v>0</v>
      </c>
      <c r="AG681" s="40">
        <v>0</v>
      </c>
    </row>
    <row r="682" spans="1:33">
      <c r="A682" s="40" t="s">
        <v>197</v>
      </c>
      <c r="B682" s="40">
        <v>2023</v>
      </c>
      <c r="C682" s="40" t="s">
        <v>26</v>
      </c>
      <c r="D682" s="40" t="s">
        <v>38</v>
      </c>
      <c r="E682" s="40" t="s">
        <v>43</v>
      </c>
      <c r="F682" s="40" t="s">
        <v>104</v>
      </c>
      <c r="G682" s="40" t="s">
        <v>50</v>
      </c>
      <c r="H682" s="40" t="s">
        <v>50</v>
      </c>
      <c r="I682" s="41">
        <v>45137</v>
      </c>
      <c r="J682" s="40" t="s">
        <v>94</v>
      </c>
      <c r="K682" s="40" t="s">
        <v>28</v>
      </c>
      <c r="L682" s="40" t="s">
        <v>29</v>
      </c>
      <c r="M682" s="40" t="s">
        <v>103</v>
      </c>
      <c r="N682" s="40"/>
      <c r="O682" s="40" t="s">
        <v>30</v>
      </c>
      <c r="P682" s="40" t="s">
        <v>42</v>
      </c>
      <c r="Q682" s="40" t="s">
        <v>42</v>
      </c>
      <c r="R682" s="40"/>
      <c r="S682" s="40" t="s">
        <v>95</v>
      </c>
      <c r="T682" s="40" t="s">
        <v>150</v>
      </c>
      <c r="U682" s="40">
        <v>165</v>
      </c>
      <c r="V682" s="40">
        <v>110</v>
      </c>
      <c r="W682" s="40">
        <v>25</v>
      </c>
      <c r="X682" s="40">
        <v>20</v>
      </c>
      <c r="Y682" s="40">
        <v>10</v>
      </c>
      <c r="Z682" s="40">
        <v>0</v>
      </c>
      <c r="AA682" s="40">
        <v>0</v>
      </c>
      <c r="AB682" s="40">
        <v>0</v>
      </c>
      <c r="AC682" s="40">
        <v>0</v>
      </c>
      <c r="AD682" s="40">
        <v>0</v>
      </c>
      <c r="AE682" s="40">
        <v>165</v>
      </c>
      <c r="AF682" s="40">
        <v>0</v>
      </c>
      <c r="AG682" s="40">
        <v>0</v>
      </c>
    </row>
    <row r="683" spans="1:33">
      <c r="A683" s="40" t="s">
        <v>197</v>
      </c>
      <c r="B683" s="40">
        <v>2023</v>
      </c>
      <c r="C683" s="40" t="s">
        <v>26</v>
      </c>
      <c r="D683" s="40" t="s">
        <v>38</v>
      </c>
      <c r="E683" s="40" t="s">
        <v>43</v>
      </c>
      <c r="F683" s="40" t="s">
        <v>104</v>
      </c>
      <c r="G683" s="40" t="s">
        <v>50</v>
      </c>
      <c r="H683" s="40" t="s">
        <v>50</v>
      </c>
      <c r="I683" s="41">
        <v>45137</v>
      </c>
      <c r="J683" s="40" t="s">
        <v>94</v>
      </c>
      <c r="K683" s="40" t="s">
        <v>28</v>
      </c>
      <c r="L683" s="40" t="s">
        <v>29</v>
      </c>
      <c r="M683" s="40" t="s">
        <v>103</v>
      </c>
      <c r="N683" s="40"/>
      <c r="O683" s="40" t="s">
        <v>30</v>
      </c>
      <c r="P683" s="40" t="s">
        <v>42</v>
      </c>
      <c r="Q683" s="40" t="s">
        <v>42</v>
      </c>
      <c r="R683" s="40"/>
      <c r="S683" s="40" t="s">
        <v>95</v>
      </c>
      <c r="T683" s="40" t="s">
        <v>150</v>
      </c>
      <c r="U683" s="40">
        <v>165</v>
      </c>
      <c r="V683" s="40">
        <v>100</v>
      </c>
      <c r="W683" s="40">
        <v>20</v>
      </c>
      <c r="X683" s="40">
        <v>15</v>
      </c>
      <c r="Y683" s="40">
        <v>30</v>
      </c>
      <c r="Z683" s="40">
        <v>0</v>
      </c>
      <c r="AA683" s="40">
        <v>0</v>
      </c>
      <c r="AB683" s="40">
        <v>0</v>
      </c>
      <c r="AC683" s="40">
        <v>0</v>
      </c>
      <c r="AD683" s="40">
        <v>0</v>
      </c>
      <c r="AE683" s="40">
        <v>165</v>
      </c>
      <c r="AF683" s="40">
        <v>0</v>
      </c>
      <c r="AG683" s="40">
        <v>0</v>
      </c>
    </row>
    <row r="684" spans="1:33">
      <c r="A684" s="40" t="s">
        <v>197</v>
      </c>
      <c r="B684" s="40">
        <v>2023</v>
      </c>
      <c r="C684" s="40" t="s">
        <v>26</v>
      </c>
      <c r="D684" s="40" t="s">
        <v>38</v>
      </c>
      <c r="E684" s="40" t="s">
        <v>43</v>
      </c>
      <c r="F684" s="40" t="s">
        <v>104</v>
      </c>
      <c r="G684" s="40" t="s">
        <v>50</v>
      </c>
      <c r="H684" s="40" t="s">
        <v>50</v>
      </c>
      <c r="I684" s="41">
        <v>45137</v>
      </c>
      <c r="J684" s="40" t="s">
        <v>94</v>
      </c>
      <c r="K684" s="40" t="s">
        <v>28</v>
      </c>
      <c r="L684" s="40" t="s">
        <v>29</v>
      </c>
      <c r="M684" s="40" t="s">
        <v>103</v>
      </c>
      <c r="N684" s="40"/>
      <c r="O684" s="40" t="s">
        <v>30</v>
      </c>
      <c r="P684" s="40" t="s">
        <v>42</v>
      </c>
      <c r="Q684" s="40" t="s">
        <v>42</v>
      </c>
      <c r="R684" s="40"/>
      <c r="S684" s="40" t="s">
        <v>95</v>
      </c>
      <c r="T684" s="40" t="s">
        <v>150</v>
      </c>
      <c r="U684" s="40">
        <v>75</v>
      </c>
      <c r="V684" s="40">
        <v>50</v>
      </c>
      <c r="W684" s="40">
        <v>25</v>
      </c>
      <c r="X684" s="40">
        <v>0</v>
      </c>
      <c r="Y684" s="40">
        <v>0</v>
      </c>
      <c r="Z684" s="40">
        <v>0</v>
      </c>
      <c r="AA684" s="40">
        <v>0</v>
      </c>
      <c r="AB684" s="40">
        <v>0</v>
      </c>
      <c r="AC684" s="40">
        <v>0</v>
      </c>
      <c r="AD684" s="40">
        <v>0</v>
      </c>
      <c r="AE684" s="40">
        <v>0</v>
      </c>
      <c r="AF684" s="40">
        <v>75</v>
      </c>
      <c r="AG684" s="40">
        <v>0</v>
      </c>
    </row>
    <row r="685" spans="1:33">
      <c r="A685" s="40" t="s">
        <v>197</v>
      </c>
      <c r="B685" s="40">
        <v>2023</v>
      </c>
      <c r="C685" s="40" t="s">
        <v>26</v>
      </c>
      <c r="D685" s="40" t="s">
        <v>35</v>
      </c>
      <c r="E685" s="40" t="s">
        <v>43</v>
      </c>
      <c r="F685" s="40" t="s">
        <v>145</v>
      </c>
      <c r="G685" s="40" t="s">
        <v>130</v>
      </c>
      <c r="H685" s="40" t="s">
        <v>146</v>
      </c>
      <c r="I685" s="41">
        <v>45124</v>
      </c>
      <c r="J685" s="40" t="s">
        <v>94</v>
      </c>
      <c r="K685" s="40" t="s">
        <v>25</v>
      </c>
      <c r="L685" s="40" t="s">
        <v>6</v>
      </c>
      <c r="M685" s="40" t="s">
        <v>6</v>
      </c>
      <c r="N685" s="40"/>
      <c r="O685" s="40" t="s">
        <v>30</v>
      </c>
      <c r="P685" s="40" t="s">
        <v>42</v>
      </c>
      <c r="Q685" s="40" t="s">
        <v>42</v>
      </c>
      <c r="R685" s="40"/>
      <c r="S685" s="40" t="s">
        <v>95</v>
      </c>
      <c r="T685" s="40" t="s">
        <v>96</v>
      </c>
      <c r="U685" s="40">
        <v>70</v>
      </c>
      <c r="V685" s="40">
        <v>60</v>
      </c>
      <c r="W685" s="40">
        <v>8</v>
      </c>
      <c r="X685" s="40">
        <v>2</v>
      </c>
      <c r="Y685" s="40">
        <v>0</v>
      </c>
      <c r="Z685" s="40">
        <v>0</v>
      </c>
      <c r="AA685" s="40">
        <v>0</v>
      </c>
      <c r="AB685" s="40">
        <v>2</v>
      </c>
      <c r="AC685" s="40">
        <v>0</v>
      </c>
      <c r="AD685" s="40">
        <v>0</v>
      </c>
      <c r="AE685" s="40">
        <v>70</v>
      </c>
      <c r="AF685" s="40">
        <v>0</v>
      </c>
      <c r="AG685" s="40">
        <v>0</v>
      </c>
    </row>
    <row r="686" spans="1:33">
      <c r="A686" s="40" t="s">
        <v>197</v>
      </c>
      <c r="B686" s="40">
        <v>2023</v>
      </c>
      <c r="C686" s="40" t="s">
        <v>26</v>
      </c>
      <c r="D686" s="40" t="s">
        <v>35</v>
      </c>
      <c r="E686" s="40" t="s">
        <v>43</v>
      </c>
      <c r="F686" s="40" t="s">
        <v>119</v>
      </c>
      <c r="G686" s="40" t="s">
        <v>130</v>
      </c>
      <c r="H686" s="40" t="s">
        <v>120</v>
      </c>
      <c r="I686" s="41">
        <v>45125</v>
      </c>
      <c r="J686" s="40" t="s">
        <v>94</v>
      </c>
      <c r="K686" s="40" t="s">
        <v>25</v>
      </c>
      <c r="L686" s="40" t="s">
        <v>6</v>
      </c>
      <c r="M686" s="40" t="s">
        <v>6</v>
      </c>
      <c r="N686" s="40"/>
      <c r="O686" s="40" t="s">
        <v>30</v>
      </c>
      <c r="P686" s="40" t="s">
        <v>42</v>
      </c>
      <c r="Q686" s="40" t="s">
        <v>42</v>
      </c>
      <c r="R686" s="40"/>
      <c r="S686" s="40" t="s">
        <v>95</v>
      </c>
      <c r="T686" s="40" t="s">
        <v>96</v>
      </c>
      <c r="U686" s="40">
        <v>100</v>
      </c>
      <c r="V686" s="40">
        <v>86</v>
      </c>
      <c r="W686" s="40">
        <v>10</v>
      </c>
      <c r="X686" s="40">
        <v>4</v>
      </c>
      <c r="Y686" s="40">
        <v>0</v>
      </c>
      <c r="Z686" s="40">
        <v>0</v>
      </c>
      <c r="AA686" s="40">
        <v>0</v>
      </c>
      <c r="AB686" s="40">
        <v>4</v>
      </c>
      <c r="AC686" s="40">
        <v>0</v>
      </c>
      <c r="AD686" s="40">
        <v>0</v>
      </c>
      <c r="AE686" s="40">
        <v>100</v>
      </c>
      <c r="AF686" s="40">
        <v>0</v>
      </c>
      <c r="AG686" s="40">
        <v>0</v>
      </c>
    </row>
    <row r="687" spans="1:33">
      <c r="A687" s="40" t="s">
        <v>197</v>
      </c>
      <c r="B687" s="40">
        <v>2023</v>
      </c>
      <c r="C687" s="40" t="s">
        <v>26</v>
      </c>
      <c r="D687" s="40" t="s">
        <v>35</v>
      </c>
      <c r="E687" s="40" t="s">
        <v>43</v>
      </c>
      <c r="F687" s="40" t="s">
        <v>145</v>
      </c>
      <c r="G687" s="40" t="s">
        <v>130</v>
      </c>
      <c r="H687" s="40" t="s">
        <v>146</v>
      </c>
      <c r="I687" s="41">
        <v>45125</v>
      </c>
      <c r="J687" s="40" t="s">
        <v>94</v>
      </c>
      <c r="K687" s="40" t="s">
        <v>25</v>
      </c>
      <c r="L687" s="40" t="s">
        <v>6</v>
      </c>
      <c r="M687" s="40" t="s">
        <v>6</v>
      </c>
      <c r="N687" s="40"/>
      <c r="O687" s="40" t="s">
        <v>30</v>
      </c>
      <c r="P687" s="40" t="s">
        <v>42</v>
      </c>
      <c r="Q687" s="40" t="s">
        <v>42</v>
      </c>
      <c r="R687" s="40"/>
      <c r="S687" s="40" t="s">
        <v>95</v>
      </c>
      <c r="T687" s="40" t="s">
        <v>96</v>
      </c>
      <c r="U687" s="40">
        <v>60</v>
      </c>
      <c r="V687" s="40">
        <v>52</v>
      </c>
      <c r="W687" s="40">
        <v>8</v>
      </c>
      <c r="X687" s="40">
        <v>0</v>
      </c>
      <c r="Y687" s="40">
        <v>0</v>
      </c>
      <c r="Z687" s="40">
        <v>0</v>
      </c>
      <c r="AA687" s="40">
        <v>0</v>
      </c>
      <c r="AB687" s="40">
        <v>0</v>
      </c>
      <c r="AC687" s="40">
        <v>0</v>
      </c>
      <c r="AD687" s="40">
        <v>0</v>
      </c>
      <c r="AE687" s="40">
        <v>60</v>
      </c>
      <c r="AF687" s="40">
        <v>0</v>
      </c>
      <c r="AG687" s="40">
        <v>0</v>
      </c>
    </row>
    <row r="688" spans="1:33">
      <c r="A688" s="40" t="s">
        <v>198</v>
      </c>
      <c r="B688" s="40">
        <v>2023</v>
      </c>
      <c r="C688" s="40" t="s">
        <v>26</v>
      </c>
      <c r="D688" s="40" t="s">
        <v>38</v>
      </c>
      <c r="E688" s="40" t="s">
        <v>43</v>
      </c>
      <c r="F688" s="40" t="s">
        <v>104</v>
      </c>
      <c r="G688" s="40" t="s">
        <v>50</v>
      </c>
      <c r="H688" s="40" t="s">
        <v>50</v>
      </c>
      <c r="I688" s="41">
        <v>45139</v>
      </c>
      <c r="J688" s="40" t="s">
        <v>94</v>
      </c>
      <c r="K688" s="40" t="s">
        <v>28</v>
      </c>
      <c r="L688" s="40" t="s">
        <v>29</v>
      </c>
      <c r="M688" s="40" t="s">
        <v>103</v>
      </c>
      <c r="N688" s="40"/>
      <c r="O688" s="40" t="s">
        <v>30</v>
      </c>
      <c r="P688" s="40" t="s">
        <v>42</v>
      </c>
      <c r="Q688" s="40" t="s">
        <v>42</v>
      </c>
      <c r="R688" s="40"/>
      <c r="S688" s="40" t="s">
        <v>95</v>
      </c>
      <c r="T688" s="40" t="s">
        <v>150</v>
      </c>
      <c r="U688" s="40">
        <v>200</v>
      </c>
      <c r="V688" s="40">
        <v>120</v>
      </c>
      <c r="W688" s="40">
        <v>25</v>
      </c>
      <c r="X688" s="40">
        <v>20</v>
      </c>
      <c r="Y688" s="40">
        <v>35</v>
      </c>
      <c r="Z688" s="40">
        <v>0</v>
      </c>
      <c r="AA688" s="40">
        <v>0</v>
      </c>
      <c r="AB688" s="40">
        <v>0</v>
      </c>
      <c r="AC688" s="40">
        <v>0</v>
      </c>
      <c r="AD688" s="40">
        <v>0</v>
      </c>
      <c r="AE688" s="40">
        <v>200</v>
      </c>
      <c r="AF688" s="40">
        <v>0</v>
      </c>
      <c r="AG688" s="40">
        <v>0</v>
      </c>
    </row>
    <row r="689" spans="1:33">
      <c r="A689" s="40" t="s">
        <v>198</v>
      </c>
      <c r="B689" s="40">
        <v>2023</v>
      </c>
      <c r="C689" s="40" t="s">
        <v>26</v>
      </c>
      <c r="D689" s="40" t="s">
        <v>38</v>
      </c>
      <c r="E689" s="40" t="s">
        <v>43</v>
      </c>
      <c r="F689" s="40" t="s">
        <v>104</v>
      </c>
      <c r="G689" s="40" t="s">
        <v>50</v>
      </c>
      <c r="H689" s="40" t="s">
        <v>50</v>
      </c>
      <c r="I689" s="41">
        <v>45139</v>
      </c>
      <c r="J689" s="40" t="s">
        <v>94</v>
      </c>
      <c r="K689" s="40" t="s">
        <v>28</v>
      </c>
      <c r="L689" s="40" t="s">
        <v>29</v>
      </c>
      <c r="M689" s="40" t="s">
        <v>103</v>
      </c>
      <c r="N689" s="40"/>
      <c r="O689" s="40" t="s">
        <v>30</v>
      </c>
      <c r="P689" s="40" t="s">
        <v>42</v>
      </c>
      <c r="Q689" s="40" t="s">
        <v>42</v>
      </c>
      <c r="R689" s="40"/>
      <c r="S689" s="40" t="s">
        <v>95</v>
      </c>
      <c r="T689" s="40" t="s">
        <v>150</v>
      </c>
      <c r="U689" s="40">
        <v>75</v>
      </c>
      <c r="V689" s="40">
        <v>40</v>
      </c>
      <c r="W689" s="40">
        <v>25</v>
      </c>
      <c r="X689" s="40">
        <v>5</v>
      </c>
      <c r="Y689" s="40">
        <v>5</v>
      </c>
      <c r="Z689" s="40">
        <v>0</v>
      </c>
      <c r="AA689" s="40">
        <v>0</v>
      </c>
      <c r="AB689" s="40">
        <v>0</v>
      </c>
      <c r="AC689" s="40">
        <v>0</v>
      </c>
      <c r="AD689" s="40">
        <v>0</v>
      </c>
      <c r="AE689" s="40">
        <v>0</v>
      </c>
      <c r="AF689" s="40">
        <v>75</v>
      </c>
      <c r="AG689" s="40">
        <v>0</v>
      </c>
    </row>
    <row r="690" spans="1:33">
      <c r="A690" s="40" t="s">
        <v>197</v>
      </c>
      <c r="B690" s="40">
        <v>2023</v>
      </c>
      <c r="C690" s="40" t="s">
        <v>26</v>
      </c>
      <c r="D690" s="40" t="s">
        <v>35</v>
      </c>
      <c r="E690" s="40" t="s">
        <v>43</v>
      </c>
      <c r="F690" s="40" t="s">
        <v>119</v>
      </c>
      <c r="G690" s="40" t="s">
        <v>130</v>
      </c>
      <c r="H690" s="40" t="s">
        <v>120</v>
      </c>
      <c r="I690" s="41">
        <v>45128</v>
      </c>
      <c r="J690" s="40" t="s">
        <v>94</v>
      </c>
      <c r="K690" s="40" t="s">
        <v>25</v>
      </c>
      <c r="L690" s="40" t="s">
        <v>6</v>
      </c>
      <c r="M690" s="40" t="s">
        <v>6</v>
      </c>
      <c r="N690" s="40"/>
      <c r="O690" s="40" t="s">
        <v>30</v>
      </c>
      <c r="P690" s="40" t="s">
        <v>42</v>
      </c>
      <c r="Q690" s="40" t="s">
        <v>42</v>
      </c>
      <c r="R690" s="40"/>
      <c r="S690" s="40" t="s">
        <v>95</v>
      </c>
      <c r="T690" s="40" t="s">
        <v>96</v>
      </c>
      <c r="U690" s="40">
        <v>120</v>
      </c>
      <c r="V690" s="40">
        <v>104</v>
      </c>
      <c r="W690" s="40">
        <v>13</v>
      </c>
      <c r="X690" s="40">
        <v>3</v>
      </c>
      <c r="Y690" s="40">
        <v>0</v>
      </c>
      <c r="Z690" s="40">
        <v>0</v>
      </c>
      <c r="AA690" s="40">
        <v>0</v>
      </c>
      <c r="AB690" s="40">
        <v>3</v>
      </c>
      <c r="AC690" s="40">
        <v>0</v>
      </c>
      <c r="AD690" s="40">
        <v>0</v>
      </c>
      <c r="AE690" s="40">
        <v>120</v>
      </c>
      <c r="AF690" s="40">
        <v>0</v>
      </c>
      <c r="AG690" s="40">
        <v>0</v>
      </c>
    </row>
    <row r="691" spans="1:33">
      <c r="A691" s="40" t="s">
        <v>197</v>
      </c>
      <c r="B691" s="40">
        <v>2023</v>
      </c>
      <c r="C691" s="40" t="s">
        <v>26</v>
      </c>
      <c r="D691" s="40" t="s">
        <v>35</v>
      </c>
      <c r="E691" s="40" t="s">
        <v>43</v>
      </c>
      <c r="F691" s="40" t="s">
        <v>145</v>
      </c>
      <c r="G691" s="40" t="s">
        <v>130</v>
      </c>
      <c r="H691" s="40" t="s">
        <v>146</v>
      </c>
      <c r="I691" s="41">
        <v>45128</v>
      </c>
      <c r="J691" s="40" t="s">
        <v>94</v>
      </c>
      <c r="K691" s="40" t="s">
        <v>25</v>
      </c>
      <c r="L691" s="40" t="s">
        <v>6</v>
      </c>
      <c r="M691" s="40" t="s">
        <v>6</v>
      </c>
      <c r="N691" s="40"/>
      <c r="O691" s="40" t="s">
        <v>30</v>
      </c>
      <c r="P691" s="40" t="s">
        <v>42</v>
      </c>
      <c r="Q691" s="40" t="s">
        <v>42</v>
      </c>
      <c r="R691" s="40"/>
      <c r="S691" s="40" t="s">
        <v>95</v>
      </c>
      <c r="T691" s="40" t="s">
        <v>96</v>
      </c>
      <c r="U691" s="40">
        <v>130</v>
      </c>
      <c r="V691" s="40">
        <v>107</v>
      </c>
      <c r="W691" s="40">
        <v>14</v>
      </c>
      <c r="X691" s="40">
        <v>6</v>
      </c>
      <c r="Y691" s="40">
        <v>3</v>
      </c>
      <c r="Z691" s="40">
        <v>0</v>
      </c>
      <c r="AA691" s="40">
        <v>0</v>
      </c>
      <c r="AB691" s="40">
        <v>8</v>
      </c>
      <c r="AC691" s="40">
        <v>0</v>
      </c>
      <c r="AD691" s="40">
        <v>0</v>
      </c>
      <c r="AE691" s="40">
        <v>130</v>
      </c>
      <c r="AF691" s="40">
        <v>0</v>
      </c>
      <c r="AG691" s="40">
        <v>0</v>
      </c>
    </row>
    <row r="692" spans="1:33">
      <c r="A692" s="40" t="s">
        <v>197</v>
      </c>
      <c r="B692" s="40">
        <v>2023</v>
      </c>
      <c r="C692" s="40" t="s">
        <v>26</v>
      </c>
      <c r="D692" s="40" t="s">
        <v>35</v>
      </c>
      <c r="E692" s="40" t="s">
        <v>43</v>
      </c>
      <c r="F692" s="40" t="s">
        <v>119</v>
      </c>
      <c r="G692" s="40" t="s">
        <v>130</v>
      </c>
      <c r="H692" s="40" t="s">
        <v>120</v>
      </c>
      <c r="I692" s="41">
        <v>45130</v>
      </c>
      <c r="J692" s="40" t="s">
        <v>94</v>
      </c>
      <c r="K692" s="40" t="s">
        <v>25</v>
      </c>
      <c r="L692" s="40" t="s">
        <v>6</v>
      </c>
      <c r="M692" s="40" t="s">
        <v>6</v>
      </c>
      <c r="N692" s="40"/>
      <c r="O692" s="40" t="s">
        <v>30</v>
      </c>
      <c r="P692" s="40" t="s">
        <v>42</v>
      </c>
      <c r="Q692" s="40" t="s">
        <v>42</v>
      </c>
      <c r="R692" s="40"/>
      <c r="S692" s="40" t="s">
        <v>95</v>
      </c>
      <c r="T692" s="40" t="s">
        <v>96</v>
      </c>
      <c r="U692" s="40">
        <v>180</v>
      </c>
      <c r="V692" s="40">
        <v>154</v>
      </c>
      <c r="W692" s="40">
        <v>17</v>
      </c>
      <c r="X692" s="40">
        <v>8</v>
      </c>
      <c r="Y692" s="40">
        <v>1</v>
      </c>
      <c r="Z692" s="40">
        <v>0</v>
      </c>
      <c r="AA692" s="40">
        <v>0</v>
      </c>
      <c r="AB692" s="40">
        <v>8</v>
      </c>
      <c r="AC692" s="40">
        <v>0</v>
      </c>
      <c r="AD692" s="40">
        <v>0</v>
      </c>
      <c r="AE692" s="40">
        <v>180</v>
      </c>
      <c r="AF692" s="40">
        <v>0</v>
      </c>
      <c r="AG692" s="40">
        <v>0</v>
      </c>
    </row>
    <row r="693" spans="1:33">
      <c r="A693" s="40" t="s">
        <v>197</v>
      </c>
      <c r="B693" s="40">
        <v>2023</v>
      </c>
      <c r="C693" s="40" t="s">
        <v>26</v>
      </c>
      <c r="D693" s="40" t="s">
        <v>35</v>
      </c>
      <c r="E693" s="40" t="s">
        <v>43</v>
      </c>
      <c r="F693" s="40" t="s">
        <v>145</v>
      </c>
      <c r="G693" s="40" t="s">
        <v>130</v>
      </c>
      <c r="H693" s="40" t="s">
        <v>146</v>
      </c>
      <c r="I693" s="41">
        <v>45130</v>
      </c>
      <c r="J693" s="40" t="s">
        <v>94</v>
      </c>
      <c r="K693" s="40" t="s">
        <v>25</v>
      </c>
      <c r="L693" s="40" t="s">
        <v>6</v>
      </c>
      <c r="M693" s="40" t="s">
        <v>6</v>
      </c>
      <c r="N693" s="40"/>
      <c r="O693" s="40" t="s">
        <v>30</v>
      </c>
      <c r="P693" s="40" t="s">
        <v>42</v>
      </c>
      <c r="Q693" s="40" t="s">
        <v>42</v>
      </c>
      <c r="R693" s="40"/>
      <c r="S693" s="40" t="s">
        <v>95</v>
      </c>
      <c r="T693" s="40" t="s">
        <v>96</v>
      </c>
      <c r="U693" s="40">
        <v>120</v>
      </c>
      <c r="V693" s="40">
        <v>117</v>
      </c>
      <c r="W693" s="40">
        <v>0</v>
      </c>
      <c r="X693" s="40">
        <v>3</v>
      </c>
      <c r="Y693" s="40">
        <v>0</v>
      </c>
      <c r="Z693" s="40">
        <v>0</v>
      </c>
      <c r="AA693" s="40">
        <v>0</v>
      </c>
      <c r="AB693" s="40">
        <v>3</v>
      </c>
      <c r="AC693" s="40">
        <v>0</v>
      </c>
      <c r="AD693" s="40">
        <v>0</v>
      </c>
      <c r="AE693" s="40">
        <v>120</v>
      </c>
      <c r="AF693" s="40">
        <v>0</v>
      </c>
      <c r="AG693" s="40">
        <v>0</v>
      </c>
    </row>
    <row r="694" spans="1:33">
      <c r="A694" s="40" t="s">
        <v>197</v>
      </c>
      <c r="B694" s="40">
        <v>2023</v>
      </c>
      <c r="C694" s="40" t="s">
        <v>26</v>
      </c>
      <c r="D694" s="40" t="s">
        <v>35</v>
      </c>
      <c r="E694" s="40" t="s">
        <v>43</v>
      </c>
      <c r="F694" s="40" t="s">
        <v>145</v>
      </c>
      <c r="G694" s="40" t="s">
        <v>130</v>
      </c>
      <c r="H694" s="40" t="s">
        <v>146</v>
      </c>
      <c r="I694" s="41">
        <v>45132</v>
      </c>
      <c r="J694" s="40" t="s">
        <v>94</v>
      </c>
      <c r="K694" s="40" t="s">
        <v>25</v>
      </c>
      <c r="L694" s="40" t="s">
        <v>6</v>
      </c>
      <c r="M694" s="40" t="s">
        <v>6</v>
      </c>
      <c r="N694" s="40"/>
      <c r="O694" s="40" t="s">
        <v>30</v>
      </c>
      <c r="P694" s="40" t="s">
        <v>42</v>
      </c>
      <c r="Q694" s="40" t="s">
        <v>42</v>
      </c>
      <c r="R694" s="40"/>
      <c r="S694" s="40" t="s">
        <v>95</v>
      </c>
      <c r="T694" s="40" t="s">
        <v>96</v>
      </c>
      <c r="U694" s="40">
        <v>150</v>
      </c>
      <c r="V694" s="40">
        <v>120</v>
      </c>
      <c r="W694" s="40">
        <v>20</v>
      </c>
      <c r="X694" s="40">
        <v>6</v>
      </c>
      <c r="Y694" s="40">
        <v>4</v>
      </c>
      <c r="Z694" s="40">
        <v>0</v>
      </c>
      <c r="AA694" s="40">
        <v>0</v>
      </c>
      <c r="AB694" s="40">
        <v>6</v>
      </c>
      <c r="AC694" s="40">
        <v>0</v>
      </c>
      <c r="AD694" s="40">
        <v>0</v>
      </c>
      <c r="AE694" s="40">
        <v>150</v>
      </c>
      <c r="AF694" s="40">
        <v>0</v>
      </c>
      <c r="AG694" s="40">
        <v>0</v>
      </c>
    </row>
    <row r="695" spans="1:33">
      <c r="A695" s="40" t="s">
        <v>197</v>
      </c>
      <c r="B695" s="40">
        <v>2023</v>
      </c>
      <c r="C695" s="40" t="s">
        <v>26</v>
      </c>
      <c r="D695" s="40" t="s">
        <v>35</v>
      </c>
      <c r="E695" s="40" t="s">
        <v>43</v>
      </c>
      <c r="F695" s="40" t="s">
        <v>119</v>
      </c>
      <c r="G695" s="40" t="s">
        <v>130</v>
      </c>
      <c r="H695" s="40" t="s">
        <v>120</v>
      </c>
      <c r="I695" s="41">
        <v>45132</v>
      </c>
      <c r="J695" s="40" t="s">
        <v>94</v>
      </c>
      <c r="K695" s="40" t="s">
        <v>25</v>
      </c>
      <c r="L695" s="40" t="s">
        <v>6</v>
      </c>
      <c r="M695" s="40" t="s">
        <v>6</v>
      </c>
      <c r="N695" s="40"/>
      <c r="O695" s="40" t="s">
        <v>30</v>
      </c>
      <c r="P695" s="40" t="s">
        <v>42</v>
      </c>
      <c r="Q695" s="40" t="s">
        <v>42</v>
      </c>
      <c r="R695" s="40"/>
      <c r="S695" s="40" t="s">
        <v>95</v>
      </c>
      <c r="T695" s="40" t="s">
        <v>96</v>
      </c>
      <c r="U695" s="40">
        <v>75</v>
      </c>
      <c r="V695" s="40">
        <v>63</v>
      </c>
      <c r="W695" s="40">
        <v>8</v>
      </c>
      <c r="X695" s="40">
        <v>4</v>
      </c>
      <c r="Y695" s="40">
        <v>0</v>
      </c>
      <c r="Z695" s="40">
        <v>0</v>
      </c>
      <c r="AA695" s="40">
        <v>0</v>
      </c>
      <c r="AB695" s="40">
        <v>4</v>
      </c>
      <c r="AC695" s="40">
        <v>0</v>
      </c>
      <c r="AD695" s="40">
        <v>0</v>
      </c>
      <c r="AE695" s="40">
        <v>75</v>
      </c>
      <c r="AF695" s="40">
        <v>0</v>
      </c>
      <c r="AG695" s="40">
        <v>0</v>
      </c>
    </row>
    <row r="696" spans="1:33">
      <c r="A696" s="40" t="s">
        <v>197</v>
      </c>
      <c r="B696" s="40">
        <v>2023</v>
      </c>
      <c r="C696" s="40" t="s">
        <v>26</v>
      </c>
      <c r="D696" s="40" t="s">
        <v>35</v>
      </c>
      <c r="E696" s="40" t="s">
        <v>43</v>
      </c>
      <c r="F696" s="40" t="s">
        <v>119</v>
      </c>
      <c r="G696" s="40" t="s">
        <v>130</v>
      </c>
      <c r="H696" s="40" t="s">
        <v>120</v>
      </c>
      <c r="I696" s="41">
        <v>45134</v>
      </c>
      <c r="J696" s="40" t="s">
        <v>94</v>
      </c>
      <c r="K696" s="40" t="s">
        <v>25</v>
      </c>
      <c r="L696" s="40" t="s">
        <v>6</v>
      </c>
      <c r="M696" s="40" t="s">
        <v>6</v>
      </c>
      <c r="N696" s="40"/>
      <c r="O696" s="40" t="s">
        <v>30</v>
      </c>
      <c r="P696" s="40" t="s">
        <v>42</v>
      </c>
      <c r="Q696" s="40" t="s">
        <v>42</v>
      </c>
      <c r="R696" s="40"/>
      <c r="S696" s="40" t="s">
        <v>95</v>
      </c>
      <c r="T696" s="40" t="s">
        <v>96</v>
      </c>
      <c r="U696" s="40">
        <v>120</v>
      </c>
      <c r="V696" s="40">
        <v>102</v>
      </c>
      <c r="W696" s="40">
        <v>13</v>
      </c>
      <c r="X696" s="40">
        <v>5</v>
      </c>
      <c r="Y696" s="40">
        <v>0</v>
      </c>
      <c r="Z696" s="40">
        <v>0</v>
      </c>
      <c r="AA696" s="40">
        <v>0</v>
      </c>
      <c r="AB696" s="40">
        <v>5</v>
      </c>
      <c r="AC696" s="40">
        <v>0</v>
      </c>
      <c r="AD696" s="40">
        <v>0</v>
      </c>
      <c r="AE696" s="40">
        <v>120</v>
      </c>
      <c r="AF696" s="40">
        <v>0</v>
      </c>
      <c r="AG696" s="40">
        <v>0</v>
      </c>
    </row>
    <row r="697" spans="1:33">
      <c r="A697" s="40" t="s">
        <v>197</v>
      </c>
      <c r="B697" s="40">
        <v>2023</v>
      </c>
      <c r="C697" s="40" t="s">
        <v>26</v>
      </c>
      <c r="D697" s="40" t="s">
        <v>35</v>
      </c>
      <c r="E697" s="40" t="s">
        <v>43</v>
      </c>
      <c r="F697" s="40" t="s">
        <v>145</v>
      </c>
      <c r="G697" s="40" t="s">
        <v>130</v>
      </c>
      <c r="H697" s="40" t="s">
        <v>146</v>
      </c>
      <c r="I697" s="41">
        <v>45135</v>
      </c>
      <c r="J697" s="40" t="s">
        <v>94</v>
      </c>
      <c r="K697" s="40" t="s">
        <v>25</v>
      </c>
      <c r="L697" s="40" t="s">
        <v>6</v>
      </c>
      <c r="M697" s="40" t="s">
        <v>6</v>
      </c>
      <c r="N697" s="40"/>
      <c r="O697" s="40" t="s">
        <v>30</v>
      </c>
      <c r="P697" s="40" t="s">
        <v>42</v>
      </c>
      <c r="Q697" s="40" t="s">
        <v>42</v>
      </c>
      <c r="R697" s="40"/>
      <c r="S697" s="40" t="s">
        <v>95</v>
      </c>
      <c r="T697" s="40" t="s">
        <v>96</v>
      </c>
      <c r="U697" s="40">
        <v>70</v>
      </c>
      <c r="V697" s="40">
        <v>37</v>
      </c>
      <c r="W697" s="40">
        <v>30</v>
      </c>
      <c r="X697" s="40">
        <v>3</v>
      </c>
      <c r="Y697" s="40">
        <v>0</v>
      </c>
      <c r="Z697" s="40">
        <v>0</v>
      </c>
      <c r="AA697" s="40">
        <v>0</v>
      </c>
      <c r="AB697" s="40">
        <v>3</v>
      </c>
      <c r="AC697" s="40">
        <v>0</v>
      </c>
      <c r="AD697" s="40">
        <v>0</v>
      </c>
      <c r="AE697" s="40">
        <v>70</v>
      </c>
      <c r="AF697" s="40">
        <v>0</v>
      </c>
      <c r="AG697" s="40">
        <v>0</v>
      </c>
    </row>
    <row r="698" spans="1:33">
      <c r="A698" s="40" t="s">
        <v>197</v>
      </c>
      <c r="B698" s="40">
        <v>2023</v>
      </c>
      <c r="C698" s="40" t="s">
        <v>26</v>
      </c>
      <c r="D698" s="40" t="s">
        <v>35</v>
      </c>
      <c r="E698" s="40" t="s">
        <v>43</v>
      </c>
      <c r="F698" s="40" t="s">
        <v>119</v>
      </c>
      <c r="G698" s="40" t="s">
        <v>130</v>
      </c>
      <c r="H698" s="40" t="s">
        <v>120</v>
      </c>
      <c r="I698" s="41">
        <v>45135</v>
      </c>
      <c r="J698" s="40" t="s">
        <v>94</v>
      </c>
      <c r="K698" s="40" t="s">
        <v>25</v>
      </c>
      <c r="L698" s="40" t="s">
        <v>6</v>
      </c>
      <c r="M698" s="40" t="s">
        <v>6</v>
      </c>
      <c r="N698" s="40"/>
      <c r="O698" s="40" t="s">
        <v>30</v>
      </c>
      <c r="P698" s="40" t="s">
        <v>42</v>
      </c>
      <c r="Q698" s="40" t="s">
        <v>42</v>
      </c>
      <c r="R698" s="40"/>
      <c r="S698" s="40" t="s">
        <v>95</v>
      </c>
      <c r="T698" s="40" t="s">
        <v>96</v>
      </c>
      <c r="U698" s="40">
        <v>105</v>
      </c>
      <c r="V698" s="40">
        <v>89</v>
      </c>
      <c r="W698" s="40">
        <v>12</v>
      </c>
      <c r="X698" s="40">
        <v>4</v>
      </c>
      <c r="Y698" s="40">
        <v>0</v>
      </c>
      <c r="Z698" s="40">
        <v>0</v>
      </c>
      <c r="AA698" s="40">
        <v>0</v>
      </c>
      <c r="AB698" s="40">
        <v>4</v>
      </c>
      <c r="AC698" s="40">
        <v>0</v>
      </c>
      <c r="AD698" s="40">
        <v>0</v>
      </c>
      <c r="AE698" s="40">
        <v>105</v>
      </c>
      <c r="AF698" s="40">
        <v>0</v>
      </c>
      <c r="AG698" s="40">
        <v>0</v>
      </c>
    </row>
    <row r="699" spans="1:33">
      <c r="A699" s="40" t="s">
        <v>197</v>
      </c>
      <c r="B699" s="40">
        <v>2023</v>
      </c>
      <c r="C699" s="40" t="s">
        <v>26</v>
      </c>
      <c r="D699" s="40" t="s">
        <v>35</v>
      </c>
      <c r="E699" s="40" t="s">
        <v>43</v>
      </c>
      <c r="F699" s="40" t="s">
        <v>119</v>
      </c>
      <c r="G699" s="40" t="s">
        <v>130</v>
      </c>
      <c r="H699" s="40" t="s">
        <v>120</v>
      </c>
      <c r="I699" s="41">
        <v>45138</v>
      </c>
      <c r="J699" s="40" t="s">
        <v>94</v>
      </c>
      <c r="K699" s="40" t="s">
        <v>25</v>
      </c>
      <c r="L699" s="40" t="s">
        <v>6</v>
      </c>
      <c r="M699" s="40" t="s">
        <v>6</v>
      </c>
      <c r="N699" s="40"/>
      <c r="O699" s="40" t="s">
        <v>30</v>
      </c>
      <c r="P699" s="40" t="s">
        <v>42</v>
      </c>
      <c r="Q699" s="40" t="s">
        <v>42</v>
      </c>
      <c r="R699" s="40"/>
      <c r="S699" s="40" t="s">
        <v>95</v>
      </c>
      <c r="T699" s="40" t="s">
        <v>96</v>
      </c>
      <c r="U699" s="40">
        <v>150</v>
      </c>
      <c r="V699" s="40">
        <v>116</v>
      </c>
      <c r="W699" s="40">
        <v>32</v>
      </c>
      <c r="X699" s="40">
        <v>2</v>
      </c>
      <c r="Y699" s="40">
        <v>0</v>
      </c>
      <c r="Z699" s="40">
        <v>0</v>
      </c>
      <c r="AA699" s="40">
        <v>0</v>
      </c>
      <c r="AB699" s="40">
        <v>2</v>
      </c>
      <c r="AC699" s="40">
        <v>0</v>
      </c>
      <c r="AD699" s="40">
        <v>0</v>
      </c>
      <c r="AE699" s="40">
        <v>150</v>
      </c>
      <c r="AF699" s="40">
        <v>0</v>
      </c>
      <c r="AG699" s="40">
        <v>0</v>
      </c>
    </row>
    <row r="700" spans="1:33">
      <c r="A700" s="40" t="s">
        <v>197</v>
      </c>
      <c r="B700" s="40">
        <v>2023</v>
      </c>
      <c r="C700" s="40" t="s">
        <v>26</v>
      </c>
      <c r="D700" s="40" t="s">
        <v>35</v>
      </c>
      <c r="E700" s="40" t="s">
        <v>43</v>
      </c>
      <c r="F700" s="40" t="s">
        <v>119</v>
      </c>
      <c r="G700" s="40" t="s">
        <v>130</v>
      </c>
      <c r="H700" s="40" t="s">
        <v>120</v>
      </c>
      <c r="I700" s="41">
        <v>45138</v>
      </c>
      <c r="J700" s="40" t="s">
        <v>94</v>
      </c>
      <c r="K700" s="40" t="s">
        <v>25</v>
      </c>
      <c r="L700" s="40" t="s">
        <v>6</v>
      </c>
      <c r="M700" s="40" t="s">
        <v>6</v>
      </c>
      <c r="N700" s="40"/>
      <c r="O700" s="40" t="s">
        <v>30</v>
      </c>
      <c r="P700" s="40" t="s">
        <v>42</v>
      </c>
      <c r="Q700" s="40" t="s">
        <v>42</v>
      </c>
      <c r="R700" s="40"/>
      <c r="S700" s="40" t="s">
        <v>95</v>
      </c>
      <c r="T700" s="40" t="s">
        <v>96</v>
      </c>
      <c r="U700" s="40">
        <v>160</v>
      </c>
      <c r="V700" s="40">
        <v>154</v>
      </c>
      <c r="W700" s="40">
        <v>0</v>
      </c>
      <c r="X700" s="40">
        <v>6</v>
      </c>
      <c r="Y700" s="40">
        <v>0</v>
      </c>
      <c r="Z700" s="40">
        <v>0</v>
      </c>
      <c r="AA700" s="40">
        <v>0</v>
      </c>
      <c r="AB700" s="40">
        <v>6</v>
      </c>
      <c r="AC700" s="40">
        <v>0</v>
      </c>
      <c r="AD700" s="40">
        <v>0</v>
      </c>
      <c r="AE700" s="40">
        <v>160</v>
      </c>
      <c r="AF700" s="40">
        <v>0</v>
      </c>
      <c r="AG700" s="40">
        <v>0</v>
      </c>
    </row>
    <row r="701" spans="1:33">
      <c r="A701" s="40" t="s">
        <v>197</v>
      </c>
      <c r="B701" s="40">
        <v>2023</v>
      </c>
      <c r="C701" s="40" t="s">
        <v>26</v>
      </c>
      <c r="D701" s="40" t="s">
        <v>35</v>
      </c>
      <c r="E701" s="40" t="s">
        <v>43</v>
      </c>
      <c r="F701" s="40" t="s">
        <v>145</v>
      </c>
      <c r="G701" s="40" t="s">
        <v>130</v>
      </c>
      <c r="H701" s="40" t="s">
        <v>146</v>
      </c>
      <c r="I701" s="41">
        <v>45138</v>
      </c>
      <c r="J701" s="40" t="s">
        <v>94</v>
      </c>
      <c r="K701" s="40" t="s">
        <v>25</v>
      </c>
      <c r="L701" s="40" t="s">
        <v>6</v>
      </c>
      <c r="M701" s="40" t="s">
        <v>6</v>
      </c>
      <c r="N701" s="40"/>
      <c r="O701" s="40" t="s">
        <v>30</v>
      </c>
      <c r="P701" s="40" t="s">
        <v>42</v>
      </c>
      <c r="Q701" s="40" t="s">
        <v>42</v>
      </c>
      <c r="R701" s="40"/>
      <c r="S701" s="40" t="s">
        <v>95</v>
      </c>
      <c r="T701" s="40" t="s">
        <v>96</v>
      </c>
      <c r="U701" s="40">
        <v>80</v>
      </c>
      <c r="V701" s="40">
        <v>70</v>
      </c>
      <c r="W701" s="40">
        <v>6</v>
      </c>
      <c r="X701" s="40">
        <v>4</v>
      </c>
      <c r="Y701" s="40">
        <v>0</v>
      </c>
      <c r="Z701" s="40">
        <v>0</v>
      </c>
      <c r="AA701" s="40">
        <v>0</v>
      </c>
      <c r="AB701" s="40">
        <v>4</v>
      </c>
      <c r="AC701" s="40">
        <v>0</v>
      </c>
      <c r="AD701" s="40">
        <v>0</v>
      </c>
      <c r="AE701" s="40">
        <v>80</v>
      </c>
      <c r="AF701" s="40">
        <v>0</v>
      </c>
      <c r="AG701" s="40">
        <v>0</v>
      </c>
    </row>
    <row r="702" spans="1:33">
      <c r="A702" s="40" t="s">
        <v>198</v>
      </c>
      <c r="B702" s="40">
        <v>2023</v>
      </c>
      <c r="C702" s="40" t="s">
        <v>26</v>
      </c>
      <c r="D702" s="40" t="s">
        <v>35</v>
      </c>
      <c r="E702" s="40" t="s">
        <v>43</v>
      </c>
      <c r="F702" s="40" t="s">
        <v>145</v>
      </c>
      <c r="G702" s="40" t="s">
        <v>130</v>
      </c>
      <c r="H702" s="40" t="s">
        <v>146</v>
      </c>
      <c r="I702" s="41">
        <v>45139</v>
      </c>
      <c r="J702" s="40" t="s">
        <v>94</v>
      </c>
      <c r="K702" s="40" t="s">
        <v>25</v>
      </c>
      <c r="L702" s="40" t="s">
        <v>6</v>
      </c>
      <c r="M702" s="40" t="s">
        <v>6</v>
      </c>
      <c r="N702" s="40"/>
      <c r="O702" s="40" t="s">
        <v>30</v>
      </c>
      <c r="P702" s="40" t="s">
        <v>42</v>
      </c>
      <c r="Q702" s="40" t="s">
        <v>42</v>
      </c>
      <c r="R702" s="40"/>
      <c r="S702" s="40" t="s">
        <v>95</v>
      </c>
      <c r="T702" s="40" t="s">
        <v>96</v>
      </c>
      <c r="U702" s="40">
        <v>180</v>
      </c>
      <c r="V702" s="40">
        <v>142</v>
      </c>
      <c r="W702" s="40">
        <v>36</v>
      </c>
      <c r="X702" s="40">
        <v>0</v>
      </c>
      <c r="Y702" s="40">
        <v>2</v>
      </c>
      <c r="Z702" s="40">
        <v>0</v>
      </c>
      <c r="AA702" s="40">
        <v>0</v>
      </c>
      <c r="AB702" s="40">
        <v>0</v>
      </c>
      <c r="AC702" s="40">
        <v>0</v>
      </c>
      <c r="AD702" s="40">
        <v>0</v>
      </c>
      <c r="AE702" s="40">
        <v>180</v>
      </c>
      <c r="AF702" s="40">
        <v>0</v>
      </c>
      <c r="AG702" s="40">
        <v>0</v>
      </c>
    </row>
    <row r="703" spans="1:33">
      <c r="A703" s="40" t="s">
        <v>198</v>
      </c>
      <c r="B703" s="40">
        <v>2023</v>
      </c>
      <c r="C703" s="40" t="s">
        <v>26</v>
      </c>
      <c r="D703" s="40" t="s">
        <v>35</v>
      </c>
      <c r="E703" s="40" t="s">
        <v>43</v>
      </c>
      <c r="F703" s="40" t="s">
        <v>119</v>
      </c>
      <c r="G703" s="40" t="s">
        <v>130</v>
      </c>
      <c r="H703" s="40" t="s">
        <v>120</v>
      </c>
      <c r="I703" s="41">
        <v>45140</v>
      </c>
      <c r="J703" s="40" t="s">
        <v>94</v>
      </c>
      <c r="K703" s="40" t="s">
        <v>25</v>
      </c>
      <c r="L703" s="40" t="s">
        <v>6</v>
      </c>
      <c r="M703" s="40" t="s">
        <v>6</v>
      </c>
      <c r="N703" s="40"/>
      <c r="O703" s="40" t="s">
        <v>30</v>
      </c>
      <c r="P703" s="40" t="s">
        <v>42</v>
      </c>
      <c r="Q703" s="40" t="s">
        <v>42</v>
      </c>
      <c r="R703" s="40"/>
      <c r="S703" s="40" t="s">
        <v>95</v>
      </c>
      <c r="T703" s="40" t="s">
        <v>96</v>
      </c>
      <c r="U703" s="40">
        <v>75</v>
      </c>
      <c r="V703" s="40">
        <v>60</v>
      </c>
      <c r="W703" s="40">
        <v>15</v>
      </c>
      <c r="X703" s="40">
        <v>0</v>
      </c>
      <c r="Y703" s="40">
        <v>0</v>
      </c>
      <c r="Z703" s="40">
        <v>0</v>
      </c>
      <c r="AA703" s="40">
        <v>0</v>
      </c>
      <c r="AB703" s="40">
        <v>0</v>
      </c>
      <c r="AC703" s="40">
        <v>0</v>
      </c>
      <c r="AD703" s="40">
        <v>0</v>
      </c>
      <c r="AE703" s="40">
        <v>75</v>
      </c>
      <c r="AF703" s="40">
        <v>0</v>
      </c>
      <c r="AG703" s="40">
        <v>0</v>
      </c>
    </row>
    <row r="704" spans="1:33">
      <c r="A704" s="40" t="s">
        <v>198</v>
      </c>
      <c r="B704" s="40">
        <v>2023</v>
      </c>
      <c r="C704" s="40" t="s">
        <v>26</v>
      </c>
      <c r="D704" s="40" t="s">
        <v>35</v>
      </c>
      <c r="E704" s="40" t="s">
        <v>43</v>
      </c>
      <c r="F704" s="40" t="s">
        <v>119</v>
      </c>
      <c r="G704" s="40" t="s">
        <v>130</v>
      </c>
      <c r="H704" s="40" t="s">
        <v>120</v>
      </c>
      <c r="I704" s="41">
        <v>45141</v>
      </c>
      <c r="J704" s="40" t="s">
        <v>94</v>
      </c>
      <c r="K704" s="40" t="s">
        <v>25</v>
      </c>
      <c r="L704" s="40" t="s">
        <v>6</v>
      </c>
      <c r="M704" s="40" t="s">
        <v>6</v>
      </c>
      <c r="N704" s="40"/>
      <c r="O704" s="40" t="s">
        <v>30</v>
      </c>
      <c r="P704" s="40" t="s">
        <v>42</v>
      </c>
      <c r="Q704" s="40" t="s">
        <v>42</v>
      </c>
      <c r="R704" s="40"/>
      <c r="S704" s="40" t="s">
        <v>95</v>
      </c>
      <c r="T704" s="40" t="s">
        <v>96</v>
      </c>
      <c r="U704" s="40">
        <v>70</v>
      </c>
      <c r="V704" s="40">
        <v>67</v>
      </c>
      <c r="W704" s="40">
        <v>0</v>
      </c>
      <c r="X704" s="40">
        <v>3</v>
      </c>
      <c r="Y704" s="40">
        <v>0</v>
      </c>
      <c r="Z704" s="40">
        <v>0</v>
      </c>
      <c r="AA704" s="40">
        <v>0</v>
      </c>
      <c r="AB704" s="40">
        <v>3</v>
      </c>
      <c r="AC704" s="40">
        <v>0</v>
      </c>
      <c r="AD704" s="40">
        <v>0</v>
      </c>
      <c r="AE704" s="40">
        <v>70</v>
      </c>
      <c r="AF704" s="40">
        <v>0</v>
      </c>
      <c r="AG704" s="40">
        <v>0</v>
      </c>
    </row>
    <row r="705" spans="1:33">
      <c r="A705" s="40" t="s">
        <v>198</v>
      </c>
      <c r="B705" s="40">
        <v>2023</v>
      </c>
      <c r="C705" s="40" t="s">
        <v>26</v>
      </c>
      <c r="D705" s="40" t="s">
        <v>38</v>
      </c>
      <c r="E705" s="40" t="s">
        <v>43</v>
      </c>
      <c r="F705" s="40" t="s">
        <v>104</v>
      </c>
      <c r="G705" s="40" t="s">
        <v>50</v>
      </c>
      <c r="H705" s="40" t="s">
        <v>50</v>
      </c>
      <c r="I705" s="41">
        <v>45148</v>
      </c>
      <c r="J705" s="40" t="s">
        <v>94</v>
      </c>
      <c r="K705" s="40" t="s">
        <v>28</v>
      </c>
      <c r="L705" s="40" t="s">
        <v>29</v>
      </c>
      <c r="M705" s="40" t="s">
        <v>103</v>
      </c>
      <c r="N705" s="40"/>
      <c r="O705" s="40" t="s">
        <v>30</v>
      </c>
      <c r="P705" s="40" t="s">
        <v>42</v>
      </c>
      <c r="Q705" s="40" t="s">
        <v>42</v>
      </c>
      <c r="R705" s="40"/>
      <c r="S705" s="40" t="s">
        <v>95</v>
      </c>
      <c r="T705" s="40" t="s">
        <v>96</v>
      </c>
      <c r="U705" s="40">
        <v>60</v>
      </c>
      <c r="V705" s="40">
        <v>42</v>
      </c>
      <c r="W705" s="40">
        <v>18</v>
      </c>
      <c r="X705" s="40">
        <v>0</v>
      </c>
      <c r="Y705" s="40">
        <v>0</v>
      </c>
      <c r="Z705" s="40">
        <v>0</v>
      </c>
      <c r="AA705" s="40">
        <v>0</v>
      </c>
      <c r="AB705" s="40">
        <v>0</v>
      </c>
      <c r="AC705" s="40">
        <v>0</v>
      </c>
      <c r="AD705" s="40">
        <v>0</v>
      </c>
      <c r="AE705" s="40">
        <v>0</v>
      </c>
      <c r="AF705" s="40">
        <v>60</v>
      </c>
      <c r="AG705" s="40">
        <v>0</v>
      </c>
    </row>
    <row r="706" spans="1:33">
      <c r="A706" s="40" t="s">
        <v>198</v>
      </c>
      <c r="B706" s="40">
        <v>2023</v>
      </c>
      <c r="C706" s="40" t="s">
        <v>26</v>
      </c>
      <c r="D706" s="40" t="s">
        <v>38</v>
      </c>
      <c r="E706" s="40" t="s">
        <v>43</v>
      </c>
      <c r="F706" s="40" t="s">
        <v>104</v>
      </c>
      <c r="G706" s="40" t="s">
        <v>50</v>
      </c>
      <c r="H706" s="40" t="s">
        <v>50</v>
      </c>
      <c r="I706" s="41">
        <v>45148</v>
      </c>
      <c r="J706" s="40" t="s">
        <v>94</v>
      </c>
      <c r="K706" s="40" t="s">
        <v>28</v>
      </c>
      <c r="L706" s="40" t="s">
        <v>29</v>
      </c>
      <c r="M706" s="40" t="s">
        <v>103</v>
      </c>
      <c r="N706" s="40"/>
      <c r="O706" s="40" t="s">
        <v>30</v>
      </c>
      <c r="P706" s="40" t="s">
        <v>42</v>
      </c>
      <c r="Q706" s="40" t="s">
        <v>42</v>
      </c>
      <c r="R706" s="40"/>
      <c r="S706" s="40" t="s">
        <v>95</v>
      </c>
      <c r="T706" s="40" t="s">
        <v>150</v>
      </c>
      <c r="U706" s="40">
        <v>188</v>
      </c>
      <c r="V706" s="40">
        <v>120</v>
      </c>
      <c r="W706" s="40">
        <v>30</v>
      </c>
      <c r="X706" s="40">
        <v>18</v>
      </c>
      <c r="Y706" s="40">
        <v>20</v>
      </c>
      <c r="Z706" s="40">
        <v>0</v>
      </c>
      <c r="AA706" s="40">
        <v>0</v>
      </c>
      <c r="AB706" s="40">
        <v>0</v>
      </c>
      <c r="AC706" s="40">
        <v>0</v>
      </c>
      <c r="AD706" s="40">
        <v>0</v>
      </c>
      <c r="AE706" s="40">
        <v>188</v>
      </c>
      <c r="AF706" s="40">
        <v>0</v>
      </c>
      <c r="AG706" s="40">
        <v>0</v>
      </c>
    </row>
    <row r="707" spans="1:33">
      <c r="A707" s="40" t="s">
        <v>198</v>
      </c>
      <c r="B707" s="40">
        <v>2023</v>
      </c>
      <c r="C707" s="40" t="s">
        <v>26</v>
      </c>
      <c r="D707" s="40" t="s">
        <v>35</v>
      </c>
      <c r="E707" s="40" t="s">
        <v>43</v>
      </c>
      <c r="F707" s="40" t="s">
        <v>119</v>
      </c>
      <c r="G707" s="40" t="s">
        <v>130</v>
      </c>
      <c r="H707" s="40" t="s">
        <v>120</v>
      </c>
      <c r="I707" s="41">
        <v>45141</v>
      </c>
      <c r="J707" s="40" t="s">
        <v>94</v>
      </c>
      <c r="K707" s="40" t="s">
        <v>25</v>
      </c>
      <c r="L707" s="40" t="s">
        <v>6</v>
      </c>
      <c r="M707" s="40" t="s">
        <v>6</v>
      </c>
      <c r="N707" s="40"/>
      <c r="O707" s="40" t="s">
        <v>30</v>
      </c>
      <c r="P707" s="40" t="s">
        <v>42</v>
      </c>
      <c r="Q707" s="40" t="s">
        <v>42</v>
      </c>
      <c r="R707" s="40"/>
      <c r="S707" s="40" t="s">
        <v>95</v>
      </c>
      <c r="T707" s="40" t="s">
        <v>96</v>
      </c>
      <c r="U707" s="40">
        <v>120</v>
      </c>
      <c r="V707" s="40">
        <v>88</v>
      </c>
      <c r="W707" s="40">
        <v>28</v>
      </c>
      <c r="X707" s="40">
        <v>2</v>
      </c>
      <c r="Y707" s="40">
        <v>2</v>
      </c>
      <c r="Z707" s="40">
        <v>0</v>
      </c>
      <c r="AA707" s="40">
        <v>0</v>
      </c>
      <c r="AB707" s="40">
        <v>2</v>
      </c>
      <c r="AC707" s="40">
        <v>0</v>
      </c>
      <c r="AD707" s="40">
        <v>0</v>
      </c>
      <c r="AE707" s="40">
        <v>120</v>
      </c>
      <c r="AF707" s="40">
        <v>0</v>
      </c>
      <c r="AG707" s="40">
        <v>0</v>
      </c>
    </row>
    <row r="708" spans="1:33">
      <c r="A708" s="40" t="s">
        <v>198</v>
      </c>
      <c r="B708" s="40">
        <v>2023</v>
      </c>
      <c r="C708" s="40" t="s">
        <v>26</v>
      </c>
      <c r="D708" s="40" t="s">
        <v>35</v>
      </c>
      <c r="E708" s="40" t="s">
        <v>43</v>
      </c>
      <c r="F708" s="40" t="s">
        <v>145</v>
      </c>
      <c r="G708" s="40" t="s">
        <v>130</v>
      </c>
      <c r="H708" s="40" t="s">
        <v>146</v>
      </c>
      <c r="I708" s="41">
        <v>45141</v>
      </c>
      <c r="J708" s="40" t="s">
        <v>94</v>
      </c>
      <c r="K708" s="40" t="s">
        <v>25</v>
      </c>
      <c r="L708" s="40" t="s">
        <v>6</v>
      </c>
      <c r="M708" s="40" t="s">
        <v>6</v>
      </c>
      <c r="N708" s="40"/>
      <c r="O708" s="40" t="s">
        <v>30</v>
      </c>
      <c r="P708" s="40" t="s">
        <v>42</v>
      </c>
      <c r="Q708" s="40" t="s">
        <v>42</v>
      </c>
      <c r="R708" s="40"/>
      <c r="S708" s="40" t="s">
        <v>95</v>
      </c>
      <c r="T708" s="40" t="s">
        <v>96</v>
      </c>
      <c r="U708" s="40">
        <v>115</v>
      </c>
      <c r="V708" s="40">
        <v>86</v>
      </c>
      <c r="W708" s="40">
        <v>20</v>
      </c>
      <c r="X708" s="40">
        <v>5</v>
      </c>
      <c r="Y708" s="40">
        <v>4</v>
      </c>
      <c r="Z708" s="40">
        <v>0</v>
      </c>
      <c r="AA708" s="40">
        <v>0</v>
      </c>
      <c r="AB708" s="40">
        <v>5</v>
      </c>
      <c r="AC708" s="40">
        <v>0</v>
      </c>
      <c r="AD708" s="40">
        <v>0</v>
      </c>
      <c r="AE708" s="40">
        <v>115</v>
      </c>
      <c r="AF708" s="40">
        <v>0</v>
      </c>
      <c r="AG708" s="40">
        <v>0</v>
      </c>
    </row>
    <row r="709" spans="1:33">
      <c r="A709" s="40" t="s">
        <v>198</v>
      </c>
      <c r="B709" s="40">
        <v>2023</v>
      </c>
      <c r="C709" s="40" t="s">
        <v>26</v>
      </c>
      <c r="D709" s="40" t="s">
        <v>35</v>
      </c>
      <c r="E709" s="40" t="s">
        <v>43</v>
      </c>
      <c r="F709" s="40" t="s">
        <v>145</v>
      </c>
      <c r="G709" s="40" t="s">
        <v>130</v>
      </c>
      <c r="H709" s="40" t="s">
        <v>146</v>
      </c>
      <c r="I709" s="41">
        <v>45143</v>
      </c>
      <c r="J709" s="40" t="s">
        <v>94</v>
      </c>
      <c r="K709" s="40" t="s">
        <v>25</v>
      </c>
      <c r="L709" s="40" t="s">
        <v>6</v>
      </c>
      <c r="M709" s="40" t="s">
        <v>6</v>
      </c>
      <c r="N709" s="40"/>
      <c r="O709" s="40" t="s">
        <v>30</v>
      </c>
      <c r="P709" s="40" t="s">
        <v>42</v>
      </c>
      <c r="Q709" s="40" t="s">
        <v>42</v>
      </c>
      <c r="R709" s="40"/>
      <c r="S709" s="40" t="s">
        <v>95</v>
      </c>
      <c r="T709" s="40" t="s">
        <v>96</v>
      </c>
      <c r="U709" s="40">
        <v>90</v>
      </c>
      <c r="V709" s="40">
        <v>77</v>
      </c>
      <c r="W709" s="40">
        <v>13</v>
      </c>
      <c r="X709" s="40">
        <v>0</v>
      </c>
      <c r="Y709" s="40">
        <v>0</v>
      </c>
      <c r="Z709" s="40">
        <v>0</v>
      </c>
      <c r="AA709" s="40">
        <v>0</v>
      </c>
      <c r="AB709" s="40">
        <v>0</v>
      </c>
      <c r="AC709" s="40">
        <v>0</v>
      </c>
      <c r="AD709" s="40">
        <v>0</v>
      </c>
      <c r="AE709" s="40">
        <v>90</v>
      </c>
      <c r="AF709" s="40">
        <v>0</v>
      </c>
      <c r="AG709" s="40">
        <v>0</v>
      </c>
    </row>
    <row r="710" spans="1:33">
      <c r="A710" s="40" t="s">
        <v>198</v>
      </c>
      <c r="B710" s="40">
        <v>2023</v>
      </c>
      <c r="C710" s="40" t="s">
        <v>26</v>
      </c>
      <c r="D710" s="40" t="s">
        <v>35</v>
      </c>
      <c r="E710" s="40" t="s">
        <v>43</v>
      </c>
      <c r="F710" s="40" t="s">
        <v>119</v>
      </c>
      <c r="G710" s="40" t="s">
        <v>130</v>
      </c>
      <c r="H710" s="40" t="s">
        <v>120</v>
      </c>
      <c r="I710" s="41">
        <v>45143</v>
      </c>
      <c r="J710" s="40" t="s">
        <v>94</v>
      </c>
      <c r="K710" s="40" t="s">
        <v>25</v>
      </c>
      <c r="L710" s="40" t="s">
        <v>6</v>
      </c>
      <c r="M710" s="40" t="s">
        <v>6</v>
      </c>
      <c r="N710" s="40"/>
      <c r="O710" s="40" t="s">
        <v>30</v>
      </c>
      <c r="P710" s="40" t="s">
        <v>42</v>
      </c>
      <c r="Q710" s="40" t="s">
        <v>42</v>
      </c>
      <c r="R710" s="40"/>
      <c r="S710" s="40" t="s">
        <v>95</v>
      </c>
      <c r="T710" s="40" t="s">
        <v>96</v>
      </c>
      <c r="U710" s="40">
        <v>120</v>
      </c>
      <c r="V710" s="40">
        <v>104</v>
      </c>
      <c r="W710" s="40">
        <v>12</v>
      </c>
      <c r="X710" s="40">
        <v>4</v>
      </c>
      <c r="Y710" s="40">
        <v>0</v>
      </c>
      <c r="Z710" s="40">
        <v>0</v>
      </c>
      <c r="AA710" s="40">
        <v>0</v>
      </c>
      <c r="AB710" s="40">
        <v>4</v>
      </c>
      <c r="AC710" s="40">
        <v>0</v>
      </c>
      <c r="AD710" s="40">
        <v>0</v>
      </c>
      <c r="AE710" s="40">
        <v>120</v>
      </c>
      <c r="AF710" s="40">
        <v>0</v>
      </c>
      <c r="AG710" s="40">
        <v>0</v>
      </c>
    </row>
    <row r="711" spans="1:33">
      <c r="A711" s="40" t="s">
        <v>198</v>
      </c>
      <c r="B711" s="40">
        <v>2023</v>
      </c>
      <c r="C711" s="40" t="s">
        <v>26</v>
      </c>
      <c r="D711" s="40" t="s">
        <v>35</v>
      </c>
      <c r="E711" s="40" t="s">
        <v>43</v>
      </c>
      <c r="F711" s="40" t="s">
        <v>145</v>
      </c>
      <c r="G711" s="40" t="s">
        <v>130</v>
      </c>
      <c r="H711" s="40" t="s">
        <v>146</v>
      </c>
      <c r="I711" s="41">
        <v>45152</v>
      </c>
      <c r="J711" s="40" t="s">
        <v>94</v>
      </c>
      <c r="K711" s="40" t="s">
        <v>25</v>
      </c>
      <c r="L711" s="40" t="s">
        <v>6</v>
      </c>
      <c r="M711" s="40" t="s">
        <v>6</v>
      </c>
      <c r="N711" s="40"/>
      <c r="O711" s="40" t="s">
        <v>30</v>
      </c>
      <c r="P711" s="40" t="s">
        <v>42</v>
      </c>
      <c r="Q711" s="40" t="s">
        <v>42</v>
      </c>
      <c r="R711" s="40"/>
      <c r="S711" s="40" t="s">
        <v>95</v>
      </c>
      <c r="T711" s="40" t="s">
        <v>96</v>
      </c>
      <c r="U711" s="40">
        <v>20</v>
      </c>
      <c r="V711" s="40">
        <v>20</v>
      </c>
      <c r="W711" s="40">
        <v>0</v>
      </c>
      <c r="X711" s="40">
        <v>0</v>
      </c>
      <c r="Y711" s="40">
        <v>0</v>
      </c>
      <c r="Z711" s="40">
        <v>0</v>
      </c>
      <c r="AA711" s="40">
        <v>0</v>
      </c>
      <c r="AB711" s="40">
        <v>0</v>
      </c>
      <c r="AC711" s="40">
        <v>0</v>
      </c>
      <c r="AD711" s="40">
        <v>0</v>
      </c>
      <c r="AE711" s="40">
        <v>20</v>
      </c>
      <c r="AF711" s="40">
        <v>0</v>
      </c>
      <c r="AG711" s="40">
        <v>0</v>
      </c>
    </row>
    <row r="712" spans="1:33">
      <c r="A712" s="40" t="s">
        <v>198</v>
      </c>
      <c r="B712" s="40">
        <v>2023</v>
      </c>
      <c r="C712" s="40" t="s">
        <v>26</v>
      </c>
      <c r="D712" s="40" t="s">
        <v>38</v>
      </c>
      <c r="E712" s="40" t="s">
        <v>43</v>
      </c>
      <c r="F712" s="40" t="s">
        <v>104</v>
      </c>
      <c r="G712" s="40" t="s">
        <v>50</v>
      </c>
      <c r="H712" s="40" t="s">
        <v>50</v>
      </c>
      <c r="I712" s="41">
        <v>45152</v>
      </c>
      <c r="J712" s="40" t="s">
        <v>94</v>
      </c>
      <c r="K712" s="40" t="s">
        <v>28</v>
      </c>
      <c r="L712" s="40" t="s">
        <v>29</v>
      </c>
      <c r="M712" s="40" t="s">
        <v>103</v>
      </c>
      <c r="N712" s="40"/>
      <c r="O712" s="40" t="s">
        <v>30</v>
      </c>
      <c r="P712" s="40" t="s">
        <v>42</v>
      </c>
      <c r="Q712" s="40" t="s">
        <v>42</v>
      </c>
      <c r="R712" s="40"/>
      <c r="S712" s="40" t="s">
        <v>95</v>
      </c>
      <c r="T712" s="40" t="s">
        <v>199</v>
      </c>
      <c r="U712" s="40">
        <v>200</v>
      </c>
      <c r="V712" s="40">
        <v>130</v>
      </c>
      <c r="W712" s="40">
        <v>35</v>
      </c>
      <c r="X712" s="40">
        <v>15</v>
      </c>
      <c r="Y712" s="40">
        <v>20</v>
      </c>
      <c r="Z712" s="40">
        <v>0</v>
      </c>
      <c r="AA712" s="40">
        <v>0</v>
      </c>
      <c r="AB712" s="40">
        <v>0</v>
      </c>
      <c r="AC712" s="40">
        <v>0</v>
      </c>
      <c r="AD712" s="40">
        <v>0</v>
      </c>
      <c r="AE712" s="40">
        <v>200</v>
      </c>
      <c r="AF712" s="40">
        <v>0</v>
      </c>
      <c r="AG712" s="40">
        <v>0</v>
      </c>
    </row>
    <row r="713" spans="1:33">
      <c r="A713" s="40" t="s">
        <v>198</v>
      </c>
      <c r="B713" s="40">
        <v>2023</v>
      </c>
      <c r="C713" s="40" t="s">
        <v>26</v>
      </c>
      <c r="D713" s="40" t="s">
        <v>38</v>
      </c>
      <c r="E713" s="40" t="s">
        <v>43</v>
      </c>
      <c r="F713" s="40" t="s">
        <v>104</v>
      </c>
      <c r="G713" s="40" t="s">
        <v>50</v>
      </c>
      <c r="H713" s="40" t="s">
        <v>50</v>
      </c>
      <c r="I713" s="41">
        <v>45152</v>
      </c>
      <c r="J713" s="40" t="s">
        <v>94</v>
      </c>
      <c r="K713" s="40" t="s">
        <v>28</v>
      </c>
      <c r="L713" s="40" t="s">
        <v>29</v>
      </c>
      <c r="M713" s="40" t="s">
        <v>103</v>
      </c>
      <c r="N713" s="40"/>
      <c r="O713" s="40" t="s">
        <v>30</v>
      </c>
      <c r="P713" s="40" t="s">
        <v>42</v>
      </c>
      <c r="Q713" s="40" t="s">
        <v>42</v>
      </c>
      <c r="R713" s="40"/>
      <c r="S713" s="40" t="s">
        <v>95</v>
      </c>
      <c r="T713" s="40" t="s">
        <v>199</v>
      </c>
      <c r="U713" s="40">
        <v>50</v>
      </c>
      <c r="V713" s="40">
        <v>18</v>
      </c>
      <c r="W713" s="40">
        <v>15</v>
      </c>
      <c r="X713" s="40">
        <v>7</v>
      </c>
      <c r="Y713" s="40">
        <v>10</v>
      </c>
      <c r="Z713" s="40">
        <v>0</v>
      </c>
      <c r="AA713" s="40">
        <v>0</v>
      </c>
      <c r="AB713" s="40">
        <v>0</v>
      </c>
      <c r="AC713" s="40">
        <v>0</v>
      </c>
      <c r="AD713" s="40">
        <v>0</v>
      </c>
      <c r="AE713" s="40">
        <v>0</v>
      </c>
      <c r="AF713" s="40">
        <v>50</v>
      </c>
      <c r="AG713" s="40">
        <v>0</v>
      </c>
    </row>
    <row r="714" spans="1:33">
      <c r="A714" s="40" t="s">
        <v>198</v>
      </c>
      <c r="B714" s="40">
        <v>2023</v>
      </c>
      <c r="C714" s="40" t="s">
        <v>26</v>
      </c>
      <c r="D714" s="40" t="s">
        <v>38</v>
      </c>
      <c r="E714" s="40" t="s">
        <v>43</v>
      </c>
      <c r="F714" s="40" t="s">
        <v>104</v>
      </c>
      <c r="G714" s="40" t="s">
        <v>50</v>
      </c>
      <c r="H714" s="40" t="s">
        <v>50</v>
      </c>
      <c r="I714" s="41">
        <v>45155</v>
      </c>
      <c r="J714" s="40" t="s">
        <v>94</v>
      </c>
      <c r="K714" s="40" t="s">
        <v>28</v>
      </c>
      <c r="L714" s="40" t="s">
        <v>29</v>
      </c>
      <c r="M714" s="40" t="s">
        <v>103</v>
      </c>
      <c r="N714" s="40"/>
      <c r="O714" s="40" t="s">
        <v>30</v>
      </c>
      <c r="P714" s="40" t="s">
        <v>42</v>
      </c>
      <c r="Q714" s="40" t="s">
        <v>42</v>
      </c>
      <c r="R714" s="40"/>
      <c r="S714" s="40" t="s">
        <v>95</v>
      </c>
      <c r="T714" s="40" t="s">
        <v>96</v>
      </c>
      <c r="U714" s="40">
        <v>140</v>
      </c>
      <c r="V714" s="40">
        <v>80</v>
      </c>
      <c r="W714" s="40">
        <v>30</v>
      </c>
      <c r="X714" s="40">
        <v>17</v>
      </c>
      <c r="Y714" s="40">
        <v>13</v>
      </c>
      <c r="Z714" s="40">
        <v>0</v>
      </c>
      <c r="AA714" s="40">
        <v>0</v>
      </c>
      <c r="AB714" s="40">
        <v>0</v>
      </c>
      <c r="AC714" s="40">
        <v>0</v>
      </c>
      <c r="AD714" s="40">
        <v>0</v>
      </c>
      <c r="AE714" s="40">
        <v>140</v>
      </c>
      <c r="AF714" s="40">
        <v>0</v>
      </c>
      <c r="AG714" s="40">
        <v>0</v>
      </c>
    </row>
    <row r="715" spans="1:33">
      <c r="A715" s="40" t="s">
        <v>198</v>
      </c>
      <c r="B715" s="40">
        <v>2023</v>
      </c>
      <c r="C715" s="40" t="s">
        <v>26</v>
      </c>
      <c r="D715" s="40" t="s">
        <v>38</v>
      </c>
      <c r="E715" s="40" t="s">
        <v>43</v>
      </c>
      <c r="F715" s="40" t="s">
        <v>104</v>
      </c>
      <c r="G715" s="40" t="s">
        <v>50</v>
      </c>
      <c r="H715" s="40" t="s">
        <v>50</v>
      </c>
      <c r="I715" s="41">
        <v>45155</v>
      </c>
      <c r="J715" s="40" t="s">
        <v>94</v>
      </c>
      <c r="K715" s="40" t="s">
        <v>28</v>
      </c>
      <c r="L715" s="40" t="s">
        <v>29</v>
      </c>
      <c r="M715" s="40" t="s">
        <v>103</v>
      </c>
      <c r="N715" s="40"/>
      <c r="O715" s="40" t="s">
        <v>30</v>
      </c>
      <c r="P715" s="40" t="s">
        <v>42</v>
      </c>
      <c r="Q715" s="40" t="s">
        <v>42</v>
      </c>
      <c r="R715" s="40"/>
      <c r="S715" s="40" t="s">
        <v>95</v>
      </c>
      <c r="T715" s="40" t="s">
        <v>96</v>
      </c>
      <c r="U715" s="40">
        <v>40</v>
      </c>
      <c r="V715" s="40">
        <v>23</v>
      </c>
      <c r="W715" s="40">
        <v>8</v>
      </c>
      <c r="X715" s="40">
        <v>5</v>
      </c>
      <c r="Y715" s="40">
        <v>4</v>
      </c>
      <c r="Z715" s="40">
        <v>0</v>
      </c>
      <c r="AA715" s="40">
        <v>0</v>
      </c>
      <c r="AB715" s="40">
        <v>0</v>
      </c>
      <c r="AC715" s="40">
        <v>0</v>
      </c>
      <c r="AD715" s="40">
        <v>0</v>
      </c>
      <c r="AE715" s="40">
        <v>0</v>
      </c>
      <c r="AF715" s="40">
        <v>40</v>
      </c>
      <c r="AG715" s="40">
        <v>0</v>
      </c>
    </row>
    <row r="716" spans="1:33">
      <c r="A716" s="40" t="s">
        <v>198</v>
      </c>
      <c r="B716" s="40">
        <v>2023</v>
      </c>
      <c r="C716" s="40" t="s">
        <v>26</v>
      </c>
      <c r="D716" s="40" t="s">
        <v>38</v>
      </c>
      <c r="E716" s="40" t="s">
        <v>43</v>
      </c>
      <c r="F716" s="40" t="s">
        <v>104</v>
      </c>
      <c r="G716" s="40" t="s">
        <v>50</v>
      </c>
      <c r="H716" s="40" t="s">
        <v>50</v>
      </c>
      <c r="I716" s="41">
        <v>45158</v>
      </c>
      <c r="J716" s="40" t="s">
        <v>94</v>
      </c>
      <c r="K716" s="40" t="s">
        <v>28</v>
      </c>
      <c r="L716" s="40" t="s">
        <v>29</v>
      </c>
      <c r="M716" s="40" t="s">
        <v>103</v>
      </c>
      <c r="N716" s="40"/>
      <c r="O716" s="40" t="s">
        <v>30</v>
      </c>
      <c r="P716" s="40" t="s">
        <v>42</v>
      </c>
      <c r="Q716" s="40" t="s">
        <v>42</v>
      </c>
      <c r="R716" s="40"/>
      <c r="S716" s="40" t="s">
        <v>95</v>
      </c>
      <c r="T716" s="40" t="s">
        <v>96</v>
      </c>
      <c r="U716" s="40">
        <v>80</v>
      </c>
      <c r="V716" s="40">
        <v>35</v>
      </c>
      <c r="W716" s="40">
        <v>30</v>
      </c>
      <c r="X716" s="40">
        <v>5</v>
      </c>
      <c r="Y716" s="40">
        <v>10</v>
      </c>
      <c r="Z716" s="40">
        <v>0</v>
      </c>
      <c r="AA716" s="40">
        <v>0</v>
      </c>
      <c r="AB716" s="40">
        <v>0</v>
      </c>
      <c r="AC716" s="40">
        <v>0</v>
      </c>
      <c r="AD716" s="40">
        <v>0</v>
      </c>
      <c r="AE716" s="40">
        <v>0</v>
      </c>
      <c r="AF716" s="40">
        <v>80</v>
      </c>
      <c r="AG716" s="40">
        <v>0</v>
      </c>
    </row>
    <row r="717" spans="1:33">
      <c r="A717" s="40" t="s">
        <v>198</v>
      </c>
      <c r="B717" s="40">
        <v>2023</v>
      </c>
      <c r="C717" s="40" t="s">
        <v>26</v>
      </c>
      <c r="D717" s="40" t="s">
        <v>38</v>
      </c>
      <c r="E717" s="40" t="s">
        <v>43</v>
      </c>
      <c r="F717" s="40" t="s">
        <v>104</v>
      </c>
      <c r="G717" s="40" t="s">
        <v>50</v>
      </c>
      <c r="H717" s="40" t="s">
        <v>50</v>
      </c>
      <c r="I717" s="41">
        <v>45158</v>
      </c>
      <c r="J717" s="40" t="s">
        <v>94</v>
      </c>
      <c r="K717" s="40" t="s">
        <v>28</v>
      </c>
      <c r="L717" s="40" t="s">
        <v>29</v>
      </c>
      <c r="M717" s="40" t="s">
        <v>103</v>
      </c>
      <c r="N717" s="40"/>
      <c r="O717" s="40" t="s">
        <v>30</v>
      </c>
      <c r="P717" s="40" t="s">
        <v>42</v>
      </c>
      <c r="Q717" s="40" t="s">
        <v>42</v>
      </c>
      <c r="R717" s="40"/>
      <c r="S717" s="40" t="s">
        <v>95</v>
      </c>
      <c r="T717" s="40" t="s">
        <v>150</v>
      </c>
      <c r="U717" s="40">
        <v>195</v>
      </c>
      <c r="V717" s="40">
        <v>80</v>
      </c>
      <c r="W717" s="40">
        <v>50</v>
      </c>
      <c r="X717" s="40">
        <v>25</v>
      </c>
      <c r="Y717" s="40">
        <v>40</v>
      </c>
      <c r="Z717" s="40">
        <v>0</v>
      </c>
      <c r="AA717" s="40">
        <v>0</v>
      </c>
      <c r="AB717" s="40">
        <v>0</v>
      </c>
      <c r="AC717" s="40">
        <v>0</v>
      </c>
      <c r="AD717" s="40">
        <v>0</v>
      </c>
      <c r="AE717" s="40">
        <v>195</v>
      </c>
      <c r="AF717" s="40">
        <v>0</v>
      </c>
      <c r="AG717" s="40">
        <v>0</v>
      </c>
    </row>
    <row r="718" spans="1:33">
      <c r="A718" s="40" t="s">
        <v>198</v>
      </c>
      <c r="B718" s="40">
        <v>2023</v>
      </c>
      <c r="C718" s="40" t="s">
        <v>26</v>
      </c>
      <c r="D718" s="40" t="s">
        <v>38</v>
      </c>
      <c r="E718" s="40" t="s">
        <v>43</v>
      </c>
      <c r="F718" s="40" t="s">
        <v>104</v>
      </c>
      <c r="G718" s="40" t="s">
        <v>50</v>
      </c>
      <c r="H718" s="40" t="s">
        <v>50</v>
      </c>
      <c r="I718" s="41">
        <v>45159</v>
      </c>
      <c r="J718" s="40" t="s">
        <v>94</v>
      </c>
      <c r="K718" s="40" t="s">
        <v>28</v>
      </c>
      <c r="L718" s="40" t="s">
        <v>29</v>
      </c>
      <c r="M718" s="40" t="s">
        <v>103</v>
      </c>
      <c r="N718" s="40"/>
      <c r="O718" s="40" t="s">
        <v>30</v>
      </c>
      <c r="P718" s="40" t="s">
        <v>42</v>
      </c>
      <c r="Q718" s="40" t="s">
        <v>42</v>
      </c>
      <c r="R718" s="40"/>
      <c r="S718" s="40" t="s">
        <v>95</v>
      </c>
      <c r="T718" s="40" t="s">
        <v>96</v>
      </c>
      <c r="U718" s="40">
        <v>84</v>
      </c>
      <c r="V718" s="40">
        <v>34</v>
      </c>
      <c r="W718" s="40">
        <v>50</v>
      </c>
      <c r="X718" s="40">
        <v>0</v>
      </c>
      <c r="Y718" s="40">
        <v>0</v>
      </c>
      <c r="Z718" s="40">
        <v>0</v>
      </c>
      <c r="AA718" s="40">
        <v>0</v>
      </c>
      <c r="AB718" s="40">
        <v>0</v>
      </c>
      <c r="AC718" s="40">
        <v>0</v>
      </c>
      <c r="AD718" s="40">
        <v>0</v>
      </c>
      <c r="AE718" s="40">
        <v>0</v>
      </c>
      <c r="AF718" s="40">
        <v>84</v>
      </c>
      <c r="AG718" s="40">
        <v>0</v>
      </c>
    </row>
    <row r="719" spans="1:33">
      <c r="A719" s="40" t="s">
        <v>198</v>
      </c>
      <c r="B719" s="40">
        <v>2023</v>
      </c>
      <c r="C719" s="40" t="s">
        <v>26</v>
      </c>
      <c r="D719" s="40" t="s">
        <v>38</v>
      </c>
      <c r="E719" s="40" t="s">
        <v>43</v>
      </c>
      <c r="F719" s="40" t="s">
        <v>104</v>
      </c>
      <c r="G719" s="40" t="s">
        <v>50</v>
      </c>
      <c r="H719" s="40" t="s">
        <v>50</v>
      </c>
      <c r="I719" s="41">
        <v>45159</v>
      </c>
      <c r="J719" s="40" t="s">
        <v>94</v>
      </c>
      <c r="K719" s="40" t="s">
        <v>28</v>
      </c>
      <c r="L719" s="40" t="s">
        <v>29</v>
      </c>
      <c r="M719" s="40" t="s">
        <v>103</v>
      </c>
      <c r="N719" s="40"/>
      <c r="O719" s="40" t="s">
        <v>30</v>
      </c>
      <c r="P719" s="40" t="s">
        <v>42</v>
      </c>
      <c r="Q719" s="40" t="s">
        <v>42</v>
      </c>
      <c r="R719" s="40"/>
      <c r="S719" s="40" t="s">
        <v>95</v>
      </c>
      <c r="T719" s="40" t="s">
        <v>150</v>
      </c>
      <c r="U719" s="40">
        <v>140</v>
      </c>
      <c r="V719" s="40">
        <v>90</v>
      </c>
      <c r="W719" s="40">
        <v>10</v>
      </c>
      <c r="X719" s="40">
        <v>10</v>
      </c>
      <c r="Y719" s="40">
        <v>30</v>
      </c>
      <c r="Z719" s="40">
        <v>0</v>
      </c>
      <c r="AA719" s="40">
        <v>0</v>
      </c>
      <c r="AB719" s="40">
        <v>0</v>
      </c>
      <c r="AC719" s="40">
        <v>0</v>
      </c>
      <c r="AD719" s="40">
        <v>0</v>
      </c>
      <c r="AE719" s="40">
        <v>140</v>
      </c>
      <c r="AF719" s="40">
        <v>0</v>
      </c>
      <c r="AG719" s="40">
        <v>0</v>
      </c>
    </row>
    <row r="720" spans="1:33">
      <c r="A720" s="40" t="s">
        <v>198</v>
      </c>
      <c r="B720" s="40">
        <v>2023</v>
      </c>
      <c r="C720" s="40" t="s">
        <v>26</v>
      </c>
      <c r="D720" s="40" t="s">
        <v>38</v>
      </c>
      <c r="E720" s="40" t="s">
        <v>43</v>
      </c>
      <c r="F720" s="40" t="s">
        <v>104</v>
      </c>
      <c r="G720" s="40" t="s">
        <v>50</v>
      </c>
      <c r="H720" s="40" t="s">
        <v>50</v>
      </c>
      <c r="I720" s="41">
        <v>45162</v>
      </c>
      <c r="J720" s="40" t="s">
        <v>94</v>
      </c>
      <c r="K720" s="40" t="s">
        <v>28</v>
      </c>
      <c r="L720" s="40" t="s">
        <v>29</v>
      </c>
      <c r="M720" s="40" t="s">
        <v>103</v>
      </c>
      <c r="N720" s="40"/>
      <c r="O720" s="40" t="s">
        <v>30</v>
      </c>
      <c r="P720" s="40" t="s">
        <v>42</v>
      </c>
      <c r="Q720" s="40" t="s">
        <v>42</v>
      </c>
      <c r="R720" s="40"/>
      <c r="S720" s="40" t="s">
        <v>95</v>
      </c>
      <c r="T720" s="40" t="s">
        <v>150</v>
      </c>
      <c r="U720" s="40">
        <v>245</v>
      </c>
      <c r="V720" s="40">
        <v>125</v>
      </c>
      <c r="W720" s="40">
        <v>50</v>
      </c>
      <c r="X720" s="40">
        <v>30</v>
      </c>
      <c r="Y720" s="40">
        <v>40</v>
      </c>
      <c r="Z720" s="40">
        <v>0</v>
      </c>
      <c r="AA720" s="40">
        <v>0</v>
      </c>
      <c r="AB720" s="40">
        <v>0</v>
      </c>
      <c r="AC720" s="40">
        <v>0</v>
      </c>
      <c r="AD720" s="40">
        <v>0</v>
      </c>
      <c r="AE720" s="40">
        <v>245</v>
      </c>
      <c r="AF720" s="40">
        <v>0</v>
      </c>
      <c r="AG720" s="40">
        <v>0</v>
      </c>
    </row>
    <row r="721" spans="1:33">
      <c r="A721" s="40" t="s">
        <v>198</v>
      </c>
      <c r="B721" s="40">
        <v>2023</v>
      </c>
      <c r="C721" s="40" t="s">
        <v>26</v>
      </c>
      <c r="D721" s="40" t="s">
        <v>35</v>
      </c>
      <c r="E721" s="40" t="s">
        <v>43</v>
      </c>
      <c r="F721" s="40" t="s">
        <v>119</v>
      </c>
      <c r="G721" s="40" t="s">
        <v>130</v>
      </c>
      <c r="H721" s="40" t="s">
        <v>120</v>
      </c>
      <c r="I721" s="41">
        <v>45152</v>
      </c>
      <c r="J721" s="40" t="s">
        <v>94</v>
      </c>
      <c r="K721" s="40" t="s">
        <v>25</v>
      </c>
      <c r="L721" s="40" t="s">
        <v>6</v>
      </c>
      <c r="M721" s="40" t="s">
        <v>6</v>
      </c>
      <c r="N721" s="40"/>
      <c r="O721" s="40" t="s">
        <v>30</v>
      </c>
      <c r="P721" s="40" t="s">
        <v>42</v>
      </c>
      <c r="Q721" s="40" t="s">
        <v>42</v>
      </c>
      <c r="R721" s="40"/>
      <c r="S721" s="40" t="s">
        <v>95</v>
      </c>
      <c r="T721" s="40" t="s">
        <v>96</v>
      </c>
      <c r="U721" s="40">
        <v>50</v>
      </c>
      <c r="V721" s="40">
        <v>41</v>
      </c>
      <c r="W721" s="40">
        <v>9</v>
      </c>
      <c r="X721" s="40">
        <v>0</v>
      </c>
      <c r="Y721" s="40">
        <v>0</v>
      </c>
      <c r="Z721" s="40">
        <v>0</v>
      </c>
      <c r="AA721" s="40">
        <v>0</v>
      </c>
      <c r="AB721" s="40">
        <v>0</v>
      </c>
      <c r="AC721" s="40">
        <v>0</v>
      </c>
      <c r="AD721" s="40">
        <v>0</v>
      </c>
      <c r="AE721" s="40">
        <v>50</v>
      </c>
      <c r="AF721" s="40">
        <v>0</v>
      </c>
      <c r="AG721" s="40">
        <v>0</v>
      </c>
    </row>
    <row r="722" spans="1:33">
      <c r="A722" s="40" t="s">
        <v>198</v>
      </c>
      <c r="B722" s="40">
        <v>2023</v>
      </c>
      <c r="C722" s="40" t="s">
        <v>26</v>
      </c>
      <c r="D722" s="40" t="s">
        <v>35</v>
      </c>
      <c r="E722" s="40" t="s">
        <v>43</v>
      </c>
      <c r="F722" s="40" t="s">
        <v>119</v>
      </c>
      <c r="G722" s="40" t="s">
        <v>130</v>
      </c>
      <c r="H722" s="40" t="s">
        <v>120</v>
      </c>
      <c r="I722" s="41">
        <v>45154</v>
      </c>
      <c r="J722" s="40" t="s">
        <v>94</v>
      </c>
      <c r="K722" s="40" t="s">
        <v>25</v>
      </c>
      <c r="L722" s="40" t="s">
        <v>6</v>
      </c>
      <c r="M722" s="40" t="s">
        <v>6</v>
      </c>
      <c r="N722" s="40"/>
      <c r="O722" s="40" t="s">
        <v>30</v>
      </c>
      <c r="P722" s="40" t="s">
        <v>42</v>
      </c>
      <c r="Q722" s="40" t="s">
        <v>42</v>
      </c>
      <c r="R722" s="40"/>
      <c r="S722" s="40" t="s">
        <v>95</v>
      </c>
      <c r="T722" s="40" t="s">
        <v>96</v>
      </c>
      <c r="U722" s="40">
        <v>35</v>
      </c>
      <c r="V722" s="40">
        <v>31</v>
      </c>
      <c r="W722" s="40">
        <v>4</v>
      </c>
      <c r="X722" s="40">
        <v>0</v>
      </c>
      <c r="Y722" s="40">
        <v>0</v>
      </c>
      <c r="Z722" s="40">
        <v>0</v>
      </c>
      <c r="AA722" s="40">
        <v>0</v>
      </c>
      <c r="AB722" s="40">
        <v>0</v>
      </c>
      <c r="AC722" s="40">
        <v>0</v>
      </c>
      <c r="AD722" s="40">
        <v>0</v>
      </c>
      <c r="AE722" s="40">
        <v>35</v>
      </c>
      <c r="AF722" s="40">
        <v>0</v>
      </c>
      <c r="AG722" s="40">
        <v>0</v>
      </c>
    </row>
    <row r="723" spans="1:33">
      <c r="A723" s="40" t="s">
        <v>198</v>
      </c>
      <c r="B723" s="40">
        <v>2023</v>
      </c>
      <c r="C723" s="40" t="s">
        <v>26</v>
      </c>
      <c r="D723" s="40" t="s">
        <v>35</v>
      </c>
      <c r="E723" s="40" t="s">
        <v>43</v>
      </c>
      <c r="F723" s="40" t="s">
        <v>119</v>
      </c>
      <c r="G723" s="40" t="s">
        <v>130</v>
      </c>
      <c r="H723" s="40" t="s">
        <v>120</v>
      </c>
      <c r="I723" s="41">
        <v>45154</v>
      </c>
      <c r="J723" s="40" t="s">
        <v>94</v>
      </c>
      <c r="K723" s="40" t="s">
        <v>25</v>
      </c>
      <c r="L723" s="40" t="s">
        <v>6</v>
      </c>
      <c r="M723" s="40" t="s">
        <v>6</v>
      </c>
      <c r="N723" s="40"/>
      <c r="O723" s="40" t="s">
        <v>30</v>
      </c>
      <c r="P723" s="40" t="s">
        <v>42</v>
      </c>
      <c r="Q723" s="40" t="s">
        <v>42</v>
      </c>
      <c r="R723" s="40"/>
      <c r="S723" s="40" t="s">
        <v>95</v>
      </c>
      <c r="T723" s="40" t="s">
        <v>96</v>
      </c>
      <c r="U723" s="40">
        <v>24</v>
      </c>
      <c r="V723" s="40">
        <v>17</v>
      </c>
      <c r="W723" s="40">
        <v>7</v>
      </c>
      <c r="X723" s="40">
        <v>0</v>
      </c>
      <c r="Y723" s="40">
        <v>0</v>
      </c>
      <c r="Z723" s="40">
        <v>0</v>
      </c>
      <c r="AA723" s="40">
        <v>0</v>
      </c>
      <c r="AB723" s="40">
        <v>0</v>
      </c>
      <c r="AC723" s="40">
        <v>0</v>
      </c>
      <c r="AD723" s="40">
        <v>0</v>
      </c>
      <c r="AE723" s="40">
        <v>24</v>
      </c>
      <c r="AF723" s="40">
        <v>0</v>
      </c>
      <c r="AG723" s="40">
        <v>0</v>
      </c>
    </row>
    <row r="724" spans="1:33">
      <c r="A724" s="40" t="s">
        <v>198</v>
      </c>
      <c r="B724" s="40">
        <v>2023</v>
      </c>
      <c r="C724" s="40" t="s">
        <v>26</v>
      </c>
      <c r="D724" s="40" t="s">
        <v>38</v>
      </c>
      <c r="E724" s="40" t="s">
        <v>159</v>
      </c>
      <c r="F724" s="40" t="s">
        <v>104</v>
      </c>
      <c r="G724" s="40" t="s">
        <v>50</v>
      </c>
      <c r="H724" s="40" t="s">
        <v>50</v>
      </c>
      <c r="I724" s="41">
        <v>45169</v>
      </c>
      <c r="J724" s="40" t="s">
        <v>94</v>
      </c>
      <c r="K724" s="40" t="s">
        <v>28</v>
      </c>
      <c r="L724" s="40" t="s">
        <v>29</v>
      </c>
      <c r="M724" s="40" t="s">
        <v>103</v>
      </c>
      <c r="N724" s="40"/>
      <c r="O724" s="40" t="s">
        <v>30</v>
      </c>
      <c r="P724" s="40" t="s">
        <v>42</v>
      </c>
      <c r="Q724" s="40" t="s">
        <v>42</v>
      </c>
      <c r="R724" s="40"/>
      <c r="S724" s="40" t="s">
        <v>95</v>
      </c>
      <c r="T724" s="40" t="s">
        <v>96</v>
      </c>
      <c r="U724" s="40">
        <v>4</v>
      </c>
      <c r="V724" s="40">
        <v>4</v>
      </c>
      <c r="W724" s="40">
        <v>0</v>
      </c>
      <c r="X724" s="40">
        <v>0</v>
      </c>
      <c r="Y724" s="40">
        <v>0</v>
      </c>
      <c r="Z724" s="40">
        <v>0</v>
      </c>
      <c r="AA724" s="40">
        <v>0</v>
      </c>
      <c r="AB724" s="40">
        <v>0</v>
      </c>
      <c r="AC724" s="40">
        <v>0</v>
      </c>
      <c r="AD724" s="40">
        <v>0</v>
      </c>
      <c r="AE724" s="40">
        <v>0</v>
      </c>
      <c r="AF724" s="40">
        <v>4</v>
      </c>
      <c r="AG724" s="40">
        <v>0</v>
      </c>
    </row>
    <row r="725" spans="1:33">
      <c r="A725" s="40" t="s">
        <v>198</v>
      </c>
      <c r="B725" s="40">
        <v>2023</v>
      </c>
      <c r="C725" s="40" t="s">
        <v>26</v>
      </c>
      <c r="D725" s="40" t="s">
        <v>38</v>
      </c>
      <c r="E725" s="40" t="s">
        <v>159</v>
      </c>
      <c r="F725" s="40" t="s">
        <v>104</v>
      </c>
      <c r="G725" s="40" t="s">
        <v>50</v>
      </c>
      <c r="H725" s="40" t="s">
        <v>50</v>
      </c>
      <c r="I725" s="41">
        <v>45169</v>
      </c>
      <c r="J725" s="40" t="s">
        <v>94</v>
      </c>
      <c r="K725" s="40" t="s">
        <v>28</v>
      </c>
      <c r="L725" s="40" t="s">
        <v>29</v>
      </c>
      <c r="M725" s="40" t="s">
        <v>103</v>
      </c>
      <c r="N725" s="40"/>
      <c r="O725" s="40" t="s">
        <v>30</v>
      </c>
      <c r="P725" s="40" t="s">
        <v>42</v>
      </c>
      <c r="Q725" s="40" t="s">
        <v>42</v>
      </c>
      <c r="R725" s="40"/>
      <c r="S725" s="40" t="s">
        <v>95</v>
      </c>
      <c r="T725" s="40" t="s">
        <v>96</v>
      </c>
      <c r="U725" s="40">
        <v>226</v>
      </c>
      <c r="V725" s="40">
        <v>152</v>
      </c>
      <c r="W725" s="40">
        <v>33</v>
      </c>
      <c r="X725" s="40">
        <v>34</v>
      </c>
      <c r="Y725" s="40">
        <v>7</v>
      </c>
      <c r="Z725" s="40">
        <v>0</v>
      </c>
      <c r="AA725" s="40">
        <v>0</v>
      </c>
      <c r="AB725" s="40">
        <v>0</v>
      </c>
      <c r="AC725" s="40">
        <v>0</v>
      </c>
      <c r="AD725" s="40">
        <v>0</v>
      </c>
      <c r="AE725" s="40">
        <v>226</v>
      </c>
      <c r="AF725" s="40">
        <v>0</v>
      </c>
      <c r="AG725" s="40">
        <v>0</v>
      </c>
    </row>
    <row r="726" spans="1:33">
      <c r="A726" s="40" t="s">
        <v>200</v>
      </c>
      <c r="B726" s="40">
        <v>2023</v>
      </c>
      <c r="C726" s="40" t="s">
        <v>26</v>
      </c>
      <c r="D726" s="40" t="s">
        <v>35</v>
      </c>
      <c r="E726" s="40" t="s">
        <v>43</v>
      </c>
      <c r="F726" s="40" t="s">
        <v>127</v>
      </c>
      <c r="G726" s="40" t="s">
        <v>44</v>
      </c>
      <c r="H726" s="40" t="s">
        <v>44</v>
      </c>
      <c r="I726" s="41">
        <v>45172</v>
      </c>
      <c r="J726" s="40" t="s">
        <v>94</v>
      </c>
      <c r="K726" s="40" t="s">
        <v>25</v>
      </c>
      <c r="L726" s="40" t="s">
        <v>6</v>
      </c>
      <c r="M726" s="40" t="s">
        <v>6</v>
      </c>
      <c r="N726" s="40"/>
      <c r="O726" s="40" t="s">
        <v>30</v>
      </c>
      <c r="P726" s="40" t="s">
        <v>42</v>
      </c>
      <c r="Q726" s="40" t="s">
        <v>42</v>
      </c>
      <c r="R726" s="40"/>
      <c r="S726" s="40" t="s">
        <v>95</v>
      </c>
      <c r="T726" s="40" t="s">
        <v>96</v>
      </c>
      <c r="U726" s="40">
        <v>170</v>
      </c>
      <c r="V726" s="40">
        <v>136</v>
      </c>
      <c r="W726" s="40">
        <v>30</v>
      </c>
      <c r="X726" s="40">
        <v>4</v>
      </c>
      <c r="Y726" s="40">
        <v>0</v>
      </c>
      <c r="Z726" s="40">
        <v>0</v>
      </c>
      <c r="AA726" s="40">
        <v>0</v>
      </c>
      <c r="AB726" s="40">
        <v>4</v>
      </c>
      <c r="AC726" s="40">
        <v>0</v>
      </c>
      <c r="AD726" s="40">
        <v>0</v>
      </c>
      <c r="AE726" s="40">
        <v>170</v>
      </c>
      <c r="AF726" s="40">
        <v>0</v>
      </c>
      <c r="AG726" s="40">
        <v>0</v>
      </c>
    </row>
    <row r="727" spans="1:33">
      <c r="A727" s="40" t="s">
        <v>200</v>
      </c>
      <c r="B727" s="40">
        <v>2023</v>
      </c>
      <c r="C727" s="40" t="s">
        <v>26</v>
      </c>
      <c r="D727" s="40" t="s">
        <v>35</v>
      </c>
      <c r="E727" s="40" t="s">
        <v>43</v>
      </c>
      <c r="F727" s="40" t="s">
        <v>127</v>
      </c>
      <c r="G727" s="40" t="s">
        <v>44</v>
      </c>
      <c r="H727" s="40" t="s">
        <v>44</v>
      </c>
      <c r="I727" s="41">
        <v>45174</v>
      </c>
      <c r="J727" s="40" t="s">
        <v>94</v>
      </c>
      <c r="K727" s="40" t="s">
        <v>25</v>
      </c>
      <c r="L727" s="40" t="s">
        <v>6</v>
      </c>
      <c r="M727" s="40" t="s">
        <v>6</v>
      </c>
      <c r="N727" s="40"/>
      <c r="O727" s="40" t="s">
        <v>30</v>
      </c>
      <c r="P727" s="40" t="s">
        <v>42</v>
      </c>
      <c r="Q727" s="40" t="s">
        <v>42</v>
      </c>
      <c r="R727" s="40"/>
      <c r="S727" s="40" t="s">
        <v>95</v>
      </c>
      <c r="T727" s="40" t="s">
        <v>96</v>
      </c>
      <c r="U727" s="40">
        <v>25</v>
      </c>
      <c r="V727" s="40">
        <v>25</v>
      </c>
      <c r="W727" s="40">
        <v>0</v>
      </c>
      <c r="X727" s="40">
        <v>0</v>
      </c>
      <c r="Y727" s="40">
        <v>0</v>
      </c>
      <c r="Z727" s="40">
        <v>0</v>
      </c>
      <c r="AA727" s="40">
        <v>0</v>
      </c>
      <c r="AB727" s="40">
        <v>0</v>
      </c>
      <c r="AC727" s="40">
        <v>0</v>
      </c>
      <c r="AD727" s="40">
        <v>0</v>
      </c>
      <c r="AE727" s="40">
        <v>25</v>
      </c>
      <c r="AF727" s="40">
        <v>0</v>
      </c>
      <c r="AG727" s="40">
        <v>0</v>
      </c>
    </row>
    <row r="728" spans="1:33">
      <c r="A728" s="40" t="s">
        <v>200</v>
      </c>
      <c r="B728" s="40">
        <v>2023</v>
      </c>
      <c r="C728" s="40" t="s">
        <v>26</v>
      </c>
      <c r="D728" s="40" t="s">
        <v>35</v>
      </c>
      <c r="E728" s="40" t="s">
        <v>43</v>
      </c>
      <c r="F728" s="40" t="s">
        <v>127</v>
      </c>
      <c r="G728" s="40" t="s">
        <v>44</v>
      </c>
      <c r="H728" s="40" t="s">
        <v>44</v>
      </c>
      <c r="I728" s="41">
        <v>45178</v>
      </c>
      <c r="J728" s="40" t="s">
        <v>94</v>
      </c>
      <c r="K728" s="40" t="s">
        <v>25</v>
      </c>
      <c r="L728" s="40" t="s">
        <v>6</v>
      </c>
      <c r="M728" s="40" t="s">
        <v>6</v>
      </c>
      <c r="N728" s="40"/>
      <c r="O728" s="40" t="s">
        <v>30</v>
      </c>
      <c r="P728" s="40" t="s">
        <v>42</v>
      </c>
      <c r="Q728" s="40" t="s">
        <v>42</v>
      </c>
      <c r="R728" s="40"/>
      <c r="S728" s="40" t="s">
        <v>95</v>
      </c>
      <c r="T728" s="40" t="s">
        <v>96</v>
      </c>
      <c r="U728" s="40">
        <v>60</v>
      </c>
      <c r="V728" s="40">
        <v>50</v>
      </c>
      <c r="W728" s="40">
        <v>10</v>
      </c>
      <c r="X728" s="40">
        <v>0</v>
      </c>
      <c r="Y728" s="40">
        <v>0</v>
      </c>
      <c r="Z728" s="40">
        <v>0</v>
      </c>
      <c r="AA728" s="40">
        <v>0</v>
      </c>
      <c r="AB728" s="40">
        <v>0</v>
      </c>
      <c r="AC728" s="40">
        <v>0</v>
      </c>
      <c r="AD728" s="40">
        <v>0</v>
      </c>
      <c r="AE728" s="40">
        <v>60</v>
      </c>
      <c r="AF728" s="40">
        <v>0</v>
      </c>
      <c r="AG728" s="40">
        <v>0</v>
      </c>
    </row>
    <row r="729" spans="1:33">
      <c r="A729" s="40" t="s">
        <v>200</v>
      </c>
      <c r="B729" s="40">
        <v>2023</v>
      </c>
      <c r="C729" s="40" t="s">
        <v>26</v>
      </c>
      <c r="D729" s="40" t="s">
        <v>35</v>
      </c>
      <c r="E729" s="40" t="s">
        <v>43</v>
      </c>
      <c r="F729" s="40" t="s">
        <v>127</v>
      </c>
      <c r="G729" s="40" t="s">
        <v>44</v>
      </c>
      <c r="H729" s="40" t="s">
        <v>44</v>
      </c>
      <c r="I729" s="41">
        <v>45178</v>
      </c>
      <c r="J729" s="40" t="s">
        <v>94</v>
      </c>
      <c r="K729" s="40" t="s">
        <v>25</v>
      </c>
      <c r="L729" s="40" t="s">
        <v>6</v>
      </c>
      <c r="M729" s="40" t="s">
        <v>6</v>
      </c>
      <c r="N729" s="40"/>
      <c r="O729" s="40" t="s">
        <v>30</v>
      </c>
      <c r="P729" s="40" t="s">
        <v>42</v>
      </c>
      <c r="Q729" s="40" t="s">
        <v>42</v>
      </c>
      <c r="R729" s="40"/>
      <c r="S729" s="40" t="s">
        <v>95</v>
      </c>
      <c r="T729" s="40" t="s">
        <v>96</v>
      </c>
      <c r="U729" s="40">
        <v>70</v>
      </c>
      <c r="V729" s="40">
        <v>45</v>
      </c>
      <c r="W729" s="40">
        <v>25</v>
      </c>
      <c r="X729" s="40">
        <v>0</v>
      </c>
      <c r="Y729" s="40">
        <v>0</v>
      </c>
      <c r="Z729" s="40">
        <v>0</v>
      </c>
      <c r="AA729" s="40">
        <v>0</v>
      </c>
      <c r="AB729" s="40">
        <v>0</v>
      </c>
      <c r="AC729" s="40">
        <v>0</v>
      </c>
      <c r="AD729" s="40">
        <v>0</v>
      </c>
      <c r="AE729" s="40">
        <v>70</v>
      </c>
      <c r="AF729" s="40">
        <v>0</v>
      </c>
      <c r="AG729" s="40">
        <v>0</v>
      </c>
    </row>
    <row r="730" spans="1:33">
      <c r="A730" s="40" t="s">
        <v>200</v>
      </c>
      <c r="B730" s="40">
        <v>2023</v>
      </c>
      <c r="C730" s="40" t="s">
        <v>26</v>
      </c>
      <c r="D730" s="40" t="s">
        <v>38</v>
      </c>
      <c r="E730" s="40" t="s">
        <v>159</v>
      </c>
      <c r="F730" s="40" t="s">
        <v>93</v>
      </c>
      <c r="G730" s="40" t="s">
        <v>51</v>
      </c>
      <c r="H730" s="40" t="s">
        <v>92</v>
      </c>
      <c r="I730" s="41">
        <v>45180</v>
      </c>
      <c r="J730" s="40" t="s">
        <v>94</v>
      </c>
      <c r="K730" s="40" t="s">
        <v>28</v>
      </c>
      <c r="L730" s="40" t="s">
        <v>29</v>
      </c>
      <c r="M730" s="40" t="s">
        <v>103</v>
      </c>
      <c r="N730" s="40"/>
      <c r="O730" s="40" t="s">
        <v>26</v>
      </c>
      <c r="P730" s="40" t="s">
        <v>4</v>
      </c>
      <c r="Q730" s="40" t="s">
        <v>4</v>
      </c>
      <c r="R730" s="40"/>
      <c r="S730" s="40" t="s">
        <v>95</v>
      </c>
      <c r="T730" s="40" t="s">
        <v>150</v>
      </c>
      <c r="U730" s="40">
        <v>110</v>
      </c>
      <c r="V730" s="40">
        <v>80</v>
      </c>
      <c r="W730" s="40">
        <v>15</v>
      </c>
      <c r="X730" s="40">
        <v>11</v>
      </c>
      <c r="Y730" s="40">
        <v>4</v>
      </c>
      <c r="Z730" s="40">
        <v>0</v>
      </c>
      <c r="AA730" s="40">
        <v>0</v>
      </c>
      <c r="AB730" s="40">
        <v>0</v>
      </c>
      <c r="AC730" s="40">
        <v>0</v>
      </c>
      <c r="AD730" s="40">
        <v>0</v>
      </c>
      <c r="AE730" s="40">
        <v>0</v>
      </c>
      <c r="AF730" s="40">
        <v>110</v>
      </c>
      <c r="AG730" s="40">
        <v>0</v>
      </c>
    </row>
    <row r="731" spans="1:33">
      <c r="A731" s="40" t="s">
        <v>200</v>
      </c>
      <c r="B731" s="40">
        <v>2023</v>
      </c>
      <c r="C731" s="40" t="s">
        <v>26</v>
      </c>
      <c r="D731" s="40" t="s">
        <v>38</v>
      </c>
      <c r="E731" s="40" t="s">
        <v>159</v>
      </c>
      <c r="F731" s="40" t="s">
        <v>93</v>
      </c>
      <c r="G731" s="40" t="s">
        <v>51</v>
      </c>
      <c r="H731" s="40" t="s">
        <v>92</v>
      </c>
      <c r="I731" s="41">
        <v>45180</v>
      </c>
      <c r="J731" s="40" t="s">
        <v>94</v>
      </c>
      <c r="K731" s="40" t="s">
        <v>28</v>
      </c>
      <c r="L731" s="40" t="s">
        <v>29</v>
      </c>
      <c r="M731" s="40" t="s">
        <v>103</v>
      </c>
      <c r="N731" s="40"/>
      <c r="O731" s="40" t="s">
        <v>30</v>
      </c>
      <c r="P731" s="40" t="s">
        <v>42</v>
      </c>
      <c r="Q731" s="40" t="s">
        <v>42</v>
      </c>
      <c r="R731" s="40"/>
      <c r="S731" s="40" t="s">
        <v>95</v>
      </c>
      <c r="T731" s="40" t="s">
        <v>150</v>
      </c>
      <c r="U731" s="40">
        <v>130</v>
      </c>
      <c r="V731" s="40">
        <v>93</v>
      </c>
      <c r="W731" s="40">
        <v>24</v>
      </c>
      <c r="X731" s="40">
        <v>12</v>
      </c>
      <c r="Y731" s="40">
        <v>1</v>
      </c>
      <c r="Z731" s="40">
        <v>0</v>
      </c>
      <c r="AA731" s="40">
        <v>0</v>
      </c>
      <c r="AB731" s="40">
        <v>0</v>
      </c>
      <c r="AC731" s="40">
        <v>0</v>
      </c>
      <c r="AD731" s="40">
        <v>0</v>
      </c>
      <c r="AE731" s="40">
        <v>130</v>
      </c>
      <c r="AF731" s="40">
        <v>0</v>
      </c>
      <c r="AG731" s="40">
        <v>0</v>
      </c>
    </row>
    <row r="732" spans="1:33">
      <c r="A732" s="40" t="s">
        <v>200</v>
      </c>
      <c r="B732" s="40">
        <v>2023</v>
      </c>
      <c r="C732" s="40" t="s">
        <v>26</v>
      </c>
      <c r="D732" s="40" t="s">
        <v>38</v>
      </c>
      <c r="E732" s="40" t="s">
        <v>159</v>
      </c>
      <c r="F732" s="40" t="s">
        <v>104</v>
      </c>
      <c r="G732" s="40" t="s">
        <v>50</v>
      </c>
      <c r="H732" s="40" t="s">
        <v>50</v>
      </c>
      <c r="I732" s="41">
        <v>45177</v>
      </c>
      <c r="J732" s="40" t="s">
        <v>94</v>
      </c>
      <c r="K732" s="40" t="s">
        <v>28</v>
      </c>
      <c r="L732" s="40" t="s">
        <v>29</v>
      </c>
      <c r="M732" s="40" t="s">
        <v>103</v>
      </c>
      <c r="N732" s="40"/>
      <c r="O732" s="40" t="s">
        <v>30</v>
      </c>
      <c r="P732" s="40" t="s">
        <v>42</v>
      </c>
      <c r="Q732" s="40" t="s">
        <v>42</v>
      </c>
      <c r="R732" s="40"/>
      <c r="S732" s="40" t="s">
        <v>95</v>
      </c>
      <c r="T732" s="40" t="s">
        <v>96</v>
      </c>
      <c r="U732" s="40">
        <v>70</v>
      </c>
      <c r="V732" s="40">
        <v>25</v>
      </c>
      <c r="W732" s="40">
        <v>30</v>
      </c>
      <c r="X732" s="40">
        <v>5</v>
      </c>
      <c r="Y732" s="40">
        <v>10</v>
      </c>
      <c r="Z732" s="40">
        <v>0</v>
      </c>
      <c r="AA732" s="40">
        <v>0</v>
      </c>
      <c r="AB732" s="40">
        <v>0</v>
      </c>
      <c r="AC732" s="40">
        <v>0</v>
      </c>
      <c r="AD732" s="40">
        <v>0</v>
      </c>
      <c r="AE732" s="40">
        <v>0</v>
      </c>
      <c r="AF732" s="40">
        <v>70</v>
      </c>
      <c r="AG732" s="40">
        <v>0</v>
      </c>
    </row>
    <row r="733" spans="1:33">
      <c r="A733" s="40" t="s">
        <v>200</v>
      </c>
      <c r="B733" s="40">
        <v>2023</v>
      </c>
      <c r="C733" s="40" t="s">
        <v>26</v>
      </c>
      <c r="D733" s="40" t="s">
        <v>38</v>
      </c>
      <c r="E733" s="40" t="s">
        <v>159</v>
      </c>
      <c r="F733" s="40" t="s">
        <v>104</v>
      </c>
      <c r="G733" s="40" t="s">
        <v>50</v>
      </c>
      <c r="H733" s="40" t="s">
        <v>50</v>
      </c>
      <c r="I733" s="41">
        <v>45177</v>
      </c>
      <c r="J733" s="40" t="s">
        <v>94</v>
      </c>
      <c r="K733" s="40" t="s">
        <v>28</v>
      </c>
      <c r="L733" s="40" t="s">
        <v>29</v>
      </c>
      <c r="M733" s="40" t="s">
        <v>103</v>
      </c>
      <c r="N733" s="40"/>
      <c r="O733" s="40" t="s">
        <v>30</v>
      </c>
      <c r="P733" s="40" t="s">
        <v>42</v>
      </c>
      <c r="Q733" s="40" t="s">
        <v>42</v>
      </c>
      <c r="R733" s="40"/>
      <c r="S733" s="40" t="s">
        <v>95</v>
      </c>
      <c r="T733" s="40" t="s">
        <v>150</v>
      </c>
      <c r="U733" s="40">
        <v>200</v>
      </c>
      <c r="V733" s="40">
        <v>110</v>
      </c>
      <c r="W733" s="40">
        <v>40</v>
      </c>
      <c r="X733" s="40">
        <v>20</v>
      </c>
      <c r="Y733" s="40">
        <v>30</v>
      </c>
      <c r="Z733" s="40">
        <v>0</v>
      </c>
      <c r="AA733" s="40">
        <v>0</v>
      </c>
      <c r="AB733" s="40">
        <v>0</v>
      </c>
      <c r="AC733" s="40">
        <v>0</v>
      </c>
      <c r="AD733" s="40">
        <v>0</v>
      </c>
      <c r="AE733" s="40">
        <v>200</v>
      </c>
      <c r="AF733" s="40">
        <v>0</v>
      </c>
      <c r="AG733" s="40">
        <v>0</v>
      </c>
    </row>
    <row r="734" spans="1:33">
      <c r="A734" s="40" t="s">
        <v>200</v>
      </c>
      <c r="B734" s="40">
        <v>2023</v>
      </c>
      <c r="C734" s="40" t="s">
        <v>26</v>
      </c>
      <c r="D734" s="40" t="s">
        <v>35</v>
      </c>
      <c r="E734" s="40" t="s">
        <v>43</v>
      </c>
      <c r="F734" s="40" t="s">
        <v>127</v>
      </c>
      <c r="G734" s="40" t="s">
        <v>44</v>
      </c>
      <c r="H734" s="40" t="s">
        <v>44</v>
      </c>
      <c r="I734" s="41">
        <v>45184</v>
      </c>
      <c r="J734" s="40" t="s">
        <v>94</v>
      </c>
      <c r="K734" s="40" t="s">
        <v>25</v>
      </c>
      <c r="L734" s="40" t="s">
        <v>6</v>
      </c>
      <c r="M734" s="40" t="s">
        <v>6</v>
      </c>
      <c r="N734" s="40"/>
      <c r="O734" s="40" t="s">
        <v>30</v>
      </c>
      <c r="P734" s="40" t="s">
        <v>42</v>
      </c>
      <c r="Q734" s="40" t="s">
        <v>42</v>
      </c>
      <c r="R734" s="40"/>
      <c r="S734" s="40" t="s">
        <v>95</v>
      </c>
      <c r="T734" s="40" t="s">
        <v>96</v>
      </c>
      <c r="U734" s="40">
        <v>60</v>
      </c>
      <c r="V734" s="40">
        <v>51</v>
      </c>
      <c r="W734" s="40">
        <v>9</v>
      </c>
      <c r="X734" s="40">
        <v>0</v>
      </c>
      <c r="Y734" s="40">
        <v>0</v>
      </c>
      <c r="Z734" s="40">
        <v>0</v>
      </c>
      <c r="AA734" s="40">
        <v>0</v>
      </c>
      <c r="AB734" s="40">
        <v>0</v>
      </c>
      <c r="AC734" s="40">
        <v>0</v>
      </c>
      <c r="AD734" s="40">
        <v>0</v>
      </c>
      <c r="AE734" s="40">
        <v>60</v>
      </c>
      <c r="AF734" s="40">
        <v>0</v>
      </c>
      <c r="AG734" s="40">
        <v>0</v>
      </c>
    </row>
    <row r="735" spans="1:33">
      <c r="A735" s="40" t="s">
        <v>200</v>
      </c>
      <c r="B735" s="40">
        <v>2023</v>
      </c>
      <c r="C735" s="40" t="s">
        <v>26</v>
      </c>
      <c r="D735" s="40" t="s">
        <v>38</v>
      </c>
      <c r="E735" s="40" t="s">
        <v>159</v>
      </c>
      <c r="F735" s="40" t="s">
        <v>104</v>
      </c>
      <c r="G735" s="40" t="s">
        <v>50</v>
      </c>
      <c r="H735" s="40" t="s">
        <v>50</v>
      </c>
      <c r="I735" s="41">
        <v>45186</v>
      </c>
      <c r="J735" s="40" t="s">
        <v>94</v>
      </c>
      <c r="K735" s="40" t="s">
        <v>28</v>
      </c>
      <c r="L735" s="40" t="s">
        <v>29</v>
      </c>
      <c r="M735" s="40" t="s">
        <v>103</v>
      </c>
      <c r="N735" s="40"/>
      <c r="O735" s="40" t="s">
        <v>30</v>
      </c>
      <c r="P735" s="40" t="s">
        <v>42</v>
      </c>
      <c r="Q735" s="40" t="s">
        <v>42</v>
      </c>
      <c r="R735" s="40"/>
      <c r="S735" s="40" t="s">
        <v>95</v>
      </c>
      <c r="T735" s="40" t="s">
        <v>96</v>
      </c>
      <c r="U735" s="40">
        <v>38</v>
      </c>
      <c r="V735" s="40">
        <v>30</v>
      </c>
      <c r="W735" s="40">
        <v>8</v>
      </c>
      <c r="X735" s="40">
        <v>0</v>
      </c>
      <c r="Y735" s="40">
        <v>0</v>
      </c>
      <c r="Z735" s="40">
        <v>0</v>
      </c>
      <c r="AA735" s="40">
        <v>0</v>
      </c>
      <c r="AB735" s="40">
        <v>0</v>
      </c>
      <c r="AC735" s="40">
        <v>0</v>
      </c>
      <c r="AD735" s="40">
        <v>0</v>
      </c>
      <c r="AE735" s="40">
        <v>0</v>
      </c>
      <c r="AF735" s="40">
        <v>38</v>
      </c>
      <c r="AG735" s="40">
        <v>0</v>
      </c>
    </row>
    <row r="736" spans="1:33">
      <c r="A736" s="40" t="s">
        <v>200</v>
      </c>
      <c r="B736" s="40">
        <v>2023</v>
      </c>
      <c r="C736" s="40" t="s">
        <v>26</v>
      </c>
      <c r="D736" s="40" t="s">
        <v>38</v>
      </c>
      <c r="E736" s="40" t="s">
        <v>159</v>
      </c>
      <c r="F736" s="40" t="s">
        <v>104</v>
      </c>
      <c r="G736" s="40" t="s">
        <v>50</v>
      </c>
      <c r="H736" s="40" t="s">
        <v>50</v>
      </c>
      <c r="I736" s="41">
        <v>45186</v>
      </c>
      <c r="J736" s="40" t="s">
        <v>94</v>
      </c>
      <c r="K736" s="40" t="s">
        <v>28</v>
      </c>
      <c r="L736" s="40" t="s">
        <v>29</v>
      </c>
      <c r="M736" s="40" t="s">
        <v>103</v>
      </c>
      <c r="N736" s="40"/>
      <c r="O736" s="40" t="s">
        <v>30</v>
      </c>
      <c r="P736" s="40" t="s">
        <v>42</v>
      </c>
      <c r="Q736" s="40" t="s">
        <v>42</v>
      </c>
      <c r="R736" s="40"/>
      <c r="S736" s="40" t="s">
        <v>95</v>
      </c>
      <c r="T736" s="40" t="s">
        <v>150</v>
      </c>
      <c r="U736" s="40">
        <v>210</v>
      </c>
      <c r="V736" s="40">
        <v>110</v>
      </c>
      <c r="W736" s="40">
        <v>50</v>
      </c>
      <c r="X736" s="40">
        <v>30</v>
      </c>
      <c r="Y736" s="40">
        <v>20</v>
      </c>
      <c r="Z736" s="40">
        <v>0</v>
      </c>
      <c r="AA736" s="40">
        <v>0</v>
      </c>
      <c r="AB736" s="40">
        <v>0</v>
      </c>
      <c r="AC736" s="40">
        <v>0</v>
      </c>
      <c r="AD736" s="40">
        <v>0</v>
      </c>
      <c r="AE736" s="40">
        <v>210</v>
      </c>
      <c r="AF736" s="40">
        <v>0</v>
      </c>
      <c r="AG736" s="40">
        <v>0</v>
      </c>
    </row>
    <row r="737" spans="1:33">
      <c r="A737" s="40" t="s">
        <v>200</v>
      </c>
      <c r="B737" s="40">
        <v>2023</v>
      </c>
      <c r="C737" s="40" t="s">
        <v>26</v>
      </c>
      <c r="D737" s="40" t="s">
        <v>38</v>
      </c>
      <c r="E737" s="40" t="s">
        <v>159</v>
      </c>
      <c r="F737" s="40" t="s">
        <v>104</v>
      </c>
      <c r="G737" s="40" t="s">
        <v>50</v>
      </c>
      <c r="H737" s="40" t="s">
        <v>50</v>
      </c>
      <c r="I737" s="41">
        <v>45189</v>
      </c>
      <c r="J737" s="40" t="s">
        <v>94</v>
      </c>
      <c r="K737" s="40" t="s">
        <v>28</v>
      </c>
      <c r="L737" s="40" t="s">
        <v>29</v>
      </c>
      <c r="M737" s="40" t="s">
        <v>103</v>
      </c>
      <c r="N737" s="40"/>
      <c r="O737" s="40" t="s">
        <v>30</v>
      </c>
      <c r="P737" s="40" t="s">
        <v>42</v>
      </c>
      <c r="Q737" s="40" t="s">
        <v>42</v>
      </c>
      <c r="R737" s="40"/>
      <c r="S737" s="40" t="s">
        <v>95</v>
      </c>
      <c r="T737" s="40" t="s">
        <v>96</v>
      </c>
      <c r="U737" s="40">
        <v>115</v>
      </c>
      <c r="V737" s="40">
        <v>40</v>
      </c>
      <c r="W737" s="40">
        <v>65</v>
      </c>
      <c r="X737" s="40">
        <v>2</v>
      </c>
      <c r="Y737" s="40">
        <v>8</v>
      </c>
      <c r="Z737" s="40">
        <v>0</v>
      </c>
      <c r="AA737" s="40">
        <v>0</v>
      </c>
      <c r="AB737" s="40">
        <v>0</v>
      </c>
      <c r="AC737" s="40">
        <v>0</v>
      </c>
      <c r="AD737" s="40">
        <v>0</v>
      </c>
      <c r="AE737" s="40">
        <v>0</v>
      </c>
      <c r="AF737" s="40">
        <v>115</v>
      </c>
      <c r="AG737" s="40">
        <v>0</v>
      </c>
    </row>
    <row r="738" spans="1:33">
      <c r="A738" s="40" t="s">
        <v>200</v>
      </c>
      <c r="B738" s="40">
        <v>2023</v>
      </c>
      <c r="C738" s="40" t="s">
        <v>26</v>
      </c>
      <c r="D738" s="40" t="s">
        <v>38</v>
      </c>
      <c r="E738" s="40" t="s">
        <v>159</v>
      </c>
      <c r="F738" s="40" t="s">
        <v>104</v>
      </c>
      <c r="G738" s="40" t="s">
        <v>50</v>
      </c>
      <c r="H738" s="40" t="s">
        <v>50</v>
      </c>
      <c r="I738" s="41">
        <v>45189</v>
      </c>
      <c r="J738" s="40" t="s">
        <v>94</v>
      </c>
      <c r="K738" s="40" t="s">
        <v>28</v>
      </c>
      <c r="L738" s="40" t="s">
        <v>29</v>
      </c>
      <c r="M738" s="40" t="s">
        <v>103</v>
      </c>
      <c r="N738" s="40"/>
      <c r="O738" s="40" t="s">
        <v>30</v>
      </c>
      <c r="P738" s="40" t="s">
        <v>42</v>
      </c>
      <c r="Q738" s="40" t="s">
        <v>42</v>
      </c>
      <c r="R738" s="40"/>
      <c r="S738" s="40" t="s">
        <v>95</v>
      </c>
      <c r="T738" s="40" t="s">
        <v>150</v>
      </c>
      <c r="U738" s="40">
        <v>130</v>
      </c>
      <c r="V738" s="40">
        <v>80</v>
      </c>
      <c r="W738" s="40">
        <v>20</v>
      </c>
      <c r="X738" s="40">
        <v>10</v>
      </c>
      <c r="Y738" s="40">
        <v>20</v>
      </c>
      <c r="Z738" s="40">
        <v>0</v>
      </c>
      <c r="AA738" s="40">
        <v>0</v>
      </c>
      <c r="AB738" s="40">
        <v>0</v>
      </c>
      <c r="AC738" s="40">
        <v>0</v>
      </c>
      <c r="AD738" s="40">
        <v>0</v>
      </c>
      <c r="AE738" s="40">
        <v>130</v>
      </c>
      <c r="AF738" s="40">
        <v>0</v>
      </c>
      <c r="AG738" s="40">
        <v>0</v>
      </c>
    </row>
    <row r="739" spans="1:33">
      <c r="A739" s="40" t="s">
        <v>200</v>
      </c>
      <c r="B739" s="40">
        <v>2023</v>
      </c>
      <c r="C739" s="40" t="s">
        <v>26</v>
      </c>
      <c r="D739" s="40" t="s">
        <v>35</v>
      </c>
      <c r="E739" s="40" t="s">
        <v>43</v>
      </c>
      <c r="F739" s="40" t="s">
        <v>127</v>
      </c>
      <c r="G739" s="40" t="s">
        <v>44</v>
      </c>
      <c r="H739" s="40" t="s">
        <v>44</v>
      </c>
      <c r="I739" s="41">
        <v>45190</v>
      </c>
      <c r="J739" s="40" t="s">
        <v>94</v>
      </c>
      <c r="K739" s="40" t="s">
        <v>25</v>
      </c>
      <c r="L739" s="40" t="s">
        <v>6</v>
      </c>
      <c r="M739" s="40" t="s">
        <v>6</v>
      </c>
      <c r="N739" s="40"/>
      <c r="O739" s="40" t="s">
        <v>30</v>
      </c>
      <c r="P739" s="40" t="s">
        <v>42</v>
      </c>
      <c r="Q739" s="40" t="s">
        <v>42</v>
      </c>
      <c r="R739" s="40"/>
      <c r="S739" s="40" t="s">
        <v>95</v>
      </c>
      <c r="T739" s="40" t="s">
        <v>96</v>
      </c>
      <c r="U739" s="40">
        <v>60</v>
      </c>
      <c r="V739" s="40">
        <v>42</v>
      </c>
      <c r="W739" s="40">
        <v>18</v>
      </c>
      <c r="X739" s="40">
        <v>0</v>
      </c>
      <c r="Y739" s="40">
        <v>0</v>
      </c>
      <c r="Z739" s="40">
        <v>0</v>
      </c>
      <c r="AA739" s="40">
        <v>0</v>
      </c>
      <c r="AB739" s="40">
        <v>0</v>
      </c>
      <c r="AC739" s="40">
        <v>0</v>
      </c>
      <c r="AD739" s="40">
        <v>0</v>
      </c>
      <c r="AE739" s="40">
        <v>60</v>
      </c>
      <c r="AF739" s="40">
        <v>0</v>
      </c>
      <c r="AG739" s="40">
        <v>0</v>
      </c>
    </row>
    <row r="740" spans="1:33">
      <c r="A740" s="40" t="s">
        <v>200</v>
      </c>
      <c r="B740" s="40">
        <v>2023</v>
      </c>
      <c r="C740" s="40" t="s">
        <v>26</v>
      </c>
      <c r="D740" s="40" t="s">
        <v>35</v>
      </c>
      <c r="E740" s="40" t="s">
        <v>43</v>
      </c>
      <c r="F740" s="40" t="s">
        <v>127</v>
      </c>
      <c r="G740" s="40" t="s">
        <v>44</v>
      </c>
      <c r="H740" s="40" t="s">
        <v>44</v>
      </c>
      <c r="I740" s="41">
        <v>45191</v>
      </c>
      <c r="J740" s="40" t="s">
        <v>94</v>
      </c>
      <c r="K740" s="40" t="s">
        <v>25</v>
      </c>
      <c r="L740" s="40" t="s">
        <v>6</v>
      </c>
      <c r="M740" s="40" t="s">
        <v>6</v>
      </c>
      <c r="N740" s="40"/>
      <c r="O740" s="40" t="s">
        <v>30</v>
      </c>
      <c r="P740" s="40" t="s">
        <v>42</v>
      </c>
      <c r="Q740" s="40" t="s">
        <v>42</v>
      </c>
      <c r="R740" s="40"/>
      <c r="S740" s="40" t="s">
        <v>95</v>
      </c>
      <c r="T740" s="40" t="s">
        <v>96</v>
      </c>
      <c r="U740" s="40">
        <v>80</v>
      </c>
      <c r="V740" s="40">
        <v>58</v>
      </c>
      <c r="W740" s="40">
        <v>19</v>
      </c>
      <c r="X740" s="40">
        <v>1</v>
      </c>
      <c r="Y740" s="40">
        <v>2</v>
      </c>
      <c r="Z740" s="40">
        <v>0</v>
      </c>
      <c r="AA740" s="40">
        <v>0</v>
      </c>
      <c r="AB740" s="40">
        <v>3</v>
      </c>
      <c r="AC740" s="40">
        <v>0</v>
      </c>
      <c r="AD740" s="40">
        <v>0</v>
      </c>
      <c r="AE740" s="40">
        <v>80</v>
      </c>
      <c r="AF740" s="40">
        <v>0</v>
      </c>
      <c r="AG740" s="40">
        <v>0</v>
      </c>
    </row>
    <row r="741" spans="1:33">
      <c r="A741" s="40" t="s">
        <v>200</v>
      </c>
      <c r="B741" s="40">
        <v>2023</v>
      </c>
      <c r="C741" s="40" t="s">
        <v>26</v>
      </c>
      <c r="D741" s="40" t="s">
        <v>35</v>
      </c>
      <c r="E741" s="40" t="s">
        <v>43</v>
      </c>
      <c r="F741" s="40" t="s">
        <v>127</v>
      </c>
      <c r="G741" s="40" t="s">
        <v>44</v>
      </c>
      <c r="H741" s="40" t="s">
        <v>44</v>
      </c>
      <c r="I741" s="41">
        <v>45191</v>
      </c>
      <c r="J741" s="40" t="s">
        <v>94</v>
      </c>
      <c r="K741" s="40" t="s">
        <v>25</v>
      </c>
      <c r="L741" s="40" t="s">
        <v>6</v>
      </c>
      <c r="M741" s="40" t="s">
        <v>6</v>
      </c>
      <c r="N741" s="40"/>
      <c r="O741" s="40" t="s">
        <v>30</v>
      </c>
      <c r="P741" s="40" t="s">
        <v>42</v>
      </c>
      <c r="Q741" s="40" t="s">
        <v>42</v>
      </c>
      <c r="R741" s="40"/>
      <c r="S741" s="40" t="s">
        <v>95</v>
      </c>
      <c r="T741" s="40" t="s">
        <v>96</v>
      </c>
      <c r="U741" s="40">
        <v>23</v>
      </c>
      <c r="V741" s="40">
        <v>18</v>
      </c>
      <c r="W741" s="40">
        <v>5</v>
      </c>
      <c r="X741" s="40">
        <v>0</v>
      </c>
      <c r="Y741" s="40">
        <v>0</v>
      </c>
      <c r="Z741" s="40">
        <v>0</v>
      </c>
      <c r="AA741" s="40">
        <v>0</v>
      </c>
      <c r="AB741" s="40">
        <v>0</v>
      </c>
      <c r="AC741" s="40">
        <v>0</v>
      </c>
      <c r="AD741" s="40">
        <v>0</v>
      </c>
      <c r="AE741" s="40">
        <v>23</v>
      </c>
      <c r="AF741" s="40">
        <v>0</v>
      </c>
      <c r="AG741" s="40">
        <v>0</v>
      </c>
    </row>
    <row r="742" spans="1:33">
      <c r="A742" s="25" t="s">
        <v>202</v>
      </c>
      <c r="B742" s="25">
        <v>2023</v>
      </c>
      <c r="C742" s="25" t="s">
        <v>26</v>
      </c>
      <c r="D742" s="25" t="s">
        <v>38</v>
      </c>
      <c r="E742" s="25" t="s">
        <v>159</v>
      </c>
      <c r="F742" s="25" t="s">
        <v>93</v>
      </c>
      <c r="G742" s="25" t="s">
        <v>51</v>
      </c>
      <c r="H742" s="25" t="s">
        <v>92</v>
      </c>
      <c r="I742" s="27">
        <v>45200</v>
      </c>
      <c r="J742" s="25" t="s">
        <v>94</v>
      </c>
      <c r="K742" s="25" t="s">
        <v>28</v>
      </c>
      <c r="L742" s="25" t="s">
        <v>29</v>
      </c>
      <c r="M742" s="25" t="s">
        <v>103</v>
      </c>
      <c r="N742" s="25"/>
      <c r="O742" s="25" t="s">
        <v>30</v>
      </c>
      <c r="P742" s="25" t="s">
        <v>42</v>
      </c>
      <c r="Q742" s="25" t="s">
        <v>42</v>
      </c>
      <c r="R742" s="25"/>
      <c r="S742" s="25" t="s">
        <v>95</v>
      </c>
      <c r="T742" s="25" t="s">
        <v>96</v>
      </c>
      <c r="U742" s="25">
        <v>9</v>
      </c>
      <c r="V742" s="25">
        <v>9</v>
      </c>
      <c r="W742" s="25">
        <v>0</v>
      </c>
      <c r="X742" s="25">
        <v>0</v>
      </c>
      <c r="Y742" s="25">
        <v>0</v>
      </c>
      <c r="Z742" s="25">
        <v>0</v>
      </c>
      <c r="AA742" s="25">
        <v>0</v>
      </c>
      <c r="AB742" s="25">
        <v>0</v>
      </c>
      <c r="AC742" s="25">
        <v>0</v>
      </c>
      <c r="AD742" s="25">
        <v>0</v>
      </c>
      <c r="AE742" s="25">
        <v>0</v>
      </c>
      <c r="AF742" s="25">
        <v>9</v>
      </c>
      <c r="AG742" s="25">
        <v>0</v>
      </c>
    </row>
    <row r="743" spans="1:33">
      <c r="A743" s="25" t="s">
        <v>202</v>
      </c>
      <c r="B743" s="25">
        <v>2023</v>
      </c>
      <c r="C743" s="25" t="s">
        <v>26</v>
      </c>
      <c r="D743" s="25" t="s">
        <v>38</v>
      </c>
      <c r="E743" s="25" t="s">
        <v>159</v>
      </c>
      <c r="F743" s="25" t="s">
        <v>93</v>
      </c>
      <c r="G743" s="25" t="s">
        <v>51</v>
      </c>
      <c r="H743" s="25" t="s">
        <v>92</v>
      </c>
      <c r="I743" s="27">
        <v>45200</v>
      </c>
      <c r="J743" s="25" t="s">
        <v>94</v>
      </c>
      <c r="K743" s="25" t="s">
        <v>28</v>
      </c>
      <c r="L743" s="25" t="s">
        <v>29</v>
      </c>
      <c r="M743" s="25" t="s">
        <v>103</v>
      </c>
      <c r="N743" s="25"/>
      <c r="O743" s="25" t="s">
        <v>30</v>
      </c>
      <c r="P743" s="25" t="s">
        <v>42</v>
      </c>
      <c r="Q743" s="25" t="s">
        <v>42</v>
      </c>
      <c r="R743" s="25"/>
      <c r="S743" s="25" t="s">
        <v>95</v>
      </c>
      <c r="T743" s="25" t="s">
        <v>150</v>
      </c>
      <c r="U743" s="25">
        <v>240</v>
      </c>
      <c r="V743" s="25">
        <v>130</v>
      </c>
      <c r="W743" s="25">
        <v>40</v>
      </c>
      <c r="X743" s="25">
        <v>30</v>
      </c>
      <c r="Y743" s="25">
        <v>40</v>
      </c>
      <c r="Z743" s="25">
        <v>0</v>
      </c>
      <c r="AA743" s="25">
        <v>0</v>
      </c>
      <c r="AB743" s="25">
        <v>0</v>
      </c>
      <c r="AC743" s="25">
        <v>0</v>
      </c>
      <c r="AD743" s="25">
        <v>0</v>
      </c>
      <c r="AE743" s="25">
        <v>240</v>
      </c>
      <c r="AF743" s="25">
        <v>0</v>
      </c>
      <c r="AG743" s="25">
        <v>0</v>
      </c>
    </row>
    <row r="744" spans="1:33">
      <c r="A744" s="25" t="s">
        <v>202</v>
      </c>
      <c r="B744" s="25">
        <v>2023</v>
      </c>
      <c r="C744" s="25" t="s">
        <v>26</v>
      </c>
      <c r="D744" s="25" t="s">
        <v>38</v>
      </c>
      <c r="E744" s="25" t="s">
        <v>159</v>
      </c>
      <c r="F744" s="25" t="s">
        <v>104</v>
      </c>
      <c r="G744" s="25" t="s">
        <v>50</v>
      </c>
      <c r="H744" s="25" t="s">
        <v>50</v>
      </c>
      <c r="I744" s="27">
        <v>45203</v>
      </c>
      <c r="J744" s="25" t="s">
        <v>94</v>
      </c>
      <c r="K744" s="25" t="s">
        <v>28</v>
      </c>
      <c r="L744" s="25" t="s">
        <v>29</v>
      </c>
      <c r="M744" s="25" t="s">
        <v>103</v>
      </c>
      <c r="N744" s="25"/>
      <c r="O744" s="25" t="s">
        <v>30</v>
      </c>
      <c r="P744" s="25" t="s">
        <v>42</v>
      </c>
      <c r="Q744" s="25" t="s">
        <v>42</v>
      </c>
      <c r="R744" s="25"/>
      <c r="S744" s="25" t="s">
        <v>95</v>
      </c>
      <c r="T744" s="25" t="s">
        <v>96</v>
      </c>
      <c r="U744" s="25">
        <v>90</v>
      </c>
      <c r="V744" s="25">
        <v>55</v>
      </c>
      <c r="W744" s="25">
        <v>26</v>
      </c>
      <c r="X744" s="25">
        <v>5</v>
      </c>
      <c r="Y744" s="25">
        <v>4</v>
      </c>
      <c r="Z744" s="25">
        <v>1</v>
      </c>
      <c r="AA744" s="25">
        <v>2</v>
      </c>
      <c r="AB744" s="25">
        <v>0</v>
      </c>
      <c r="AC744" s="25">
        <v>0</v>
      </c>
      <c r="AD744" s="25">
        <v>0</v>
      </c>
      <c r="AE744" s="25">
        <v>0</v>
      </c>
      <c r="AF744" s="25">
        <v>90</v>
      </c>
      <c r="AG744" s="25">
        <v>0</v>
      </c>
    </row>
    <row r="745" spans="1:33">
      <c r="A745" s="25" t="s">
        <v>202</v>
      </c>
      <c r="B745" s="25">
        <v>2023</v>
      </c>
      <c r="C745" s="25" t="s">
        <v>26</v>
      </c>
      <c r="D745" s="25" t="s">
        <v>38</v>
      </c>
      <c r="E745" s="25" t="s">
        <v>159</v>
      </c>
      <c r="F745" s="25" t="s">
        <v>104</v>
      </c>
      <c r="G745" s="25" t="s">
        <v>50</v>
      </c>
      <c r="H745" s="25" t="s">
        <v>50</v>
      </c>
      <c r="I745" s="27">
        <v>45203</v>
      </c>
      <c r="J745" s="25" t="s">
        <v>94</v>
      </c>
      <c r="K745" s="25" t="s">
        <v>28</v>
      </c>
      <c r="L745" s="25" t="s">
        <v>29</v>
      </c>
      <c r="M745" s="25" t="s">
        <v>103</v>
      </c>
      <c r="N745" s="25"/>
      <c r="O745" s="25" t="s">
        <v>30</v>
      </c>
      <c r="P745" s="25" t="s">
        <v>42</v>
      </c>
      <c r="Q745" s="25" t="s">
        <v>42</v>
      </c>
      <c r="R745" s="25"/>
      <c r="S745" s="25" t="s">
        <v>95</v>
      </c>
      <c r="T745" s="25" t="s">
        <v>150</v>
      </c>
      <c r="U745" s="25">
        <v>130</v>
      </c>
      <c r="V745" s="25">
        <v>80</v>
      </c>
      <c r="W745" s="25">
        <v>25</v>
      </c>
      <c r="X745" s="25">
        <v>5</v>
      </c>
      <c r="Y745" s="25">
        <v>20</v>
      </c>
      <c r="Z745" s="25">
        <v>0</v>
      </c>
      <c r="AA745" s="25">
        <v>0</v>
      </c>
      <c r="AB745" s="25">
        <v>0</v>
      </c>
      <c r="AC745" s="25">
        <v>0</v>
      </c>
      <c r="AD745" s="25">
        <v>0</v>
      </c>
      <c r="AE745" s="25">
        <v>130</v>
      </c>
      <c r="AF745" s="25">
        <v>0</v>
      </c>
      <c r="AG745" s="25">
        <v>0</v>
      </c>
    </row>
    <row r="746" spans="1:33">
      <c r="A746" s="25" t="s">
        <v>202</v>
      </c>
      <c r="B746" s="25">
        <v>2023</v>
      </c>
      <c r="C746" s="25" t="s">
        <v>26</v>
      </c>
      <c r="D746" s="25" t="s">
        <v>38</v>
      </c>
      <c r="E746" s="25" t="s">
        <v>159</v>
      </c>
      <c r="F746" s="25" t="s">
        <v>105</v>
      </c>
      <c r="G746" s="25" t="s">
        <v>51</v>
      </c>
      <c r="H746" s="25" t="s">
        <v>51</v>
      </c>
      <c r="I746" s="27">
        <v>45215</v>
      </c>
      <c r="J746" s="25" t="s">
        <v>94</v>
      </c>
      <c r="K746" s="25" t="s">
        <v>28</v>
      </c>
      <c r="L746" s="25" t="s">
        <v>29</v>
      </c>
      <c r="M746" s="25" t="s">
        <v>103</v>
      </c>
      <c r="N746" s="25"/>
      <c r="O746" s="25" t="s">
        <v>30</v>
      </c>
      <c r="P746" s="25" t="s">
        <v>42</v>
      </c>
      <c r="Q746" s="25" t="s">
        <v>42</v>
      </c>
      <c r="R746" s="25"/>
      <c r="S746" s="25" t="s">
        <v>95</v>
      </c>
      <c r="T746" s="25" t="s">
        <v>96</v>
      </c>
      <c r="U746" s="25">
        <v>45</v>
      </c>
      <c r="V746" s="25">
        <v>30</v>
      </c>
      <c r="W746" s="25">
        <v>15</v>
      </c>
      <c r="X746" s="25">
        <v>0</v>
      </c>
      <c r="Y746" s="25">
        <v>0</v>
      </c>
      <c r="Z746" s="25">
        <v>0</v>
      </c>
      <c r="AA746" s="25">
        <v>0</v>
      </c>
      <c r="AB746" s="25">
        <v>0</v>
      </c>
      <c r="AC746" s="25">
        <v>0</v>
      </c>
      <c r="AD746" s="25">
        <v>0</v>
      </c>
      <c r="AE746" s="25">
        <v>0</v>
      </c>
      <c r="AF746" s="25">
        <v>45</v>
      </c>
      <c r="AG746" s="25">
        <v>0</v>
      </c>
    </row>
    <row r="747" spans="1:33">
      <c r="A747" s="25" t="s">
        <v>202</v>
      </c>
      <c r="B747" s="25">
        <v>2023</v>
      </c>
      <c r="C747" s="25" t="s">
        <v>26</v>
      </c>
      <c r="D747" s="25" t="s">
        <v>38</v>
      </c>
      <c r="E747" s="25" t="s">
        <v>159</v>
      </c>
      <c r="F747" s="25" t="s">
        <v>105</v>
      </c>
      <c r="G747" s="25" t="s">
        <v>51</v>
      </c>
      <c r="H747" s="25" t="s">
        <v>51</v>
      </c>
      <c r="I747" s="27">
        <v>45215</v>
      </c>
      <c r="J747" s="25" t="s">
        <v>94</v>
      </c>
      <c r="K747" s="25" t="s">
        <v>28</v>
      </c>
      <c r="L747" s="25" t="s">
        <v>29</v>
      </c>
      <c r="M747" s="25" t="s">
        <v>103</v>
      </c>
      <c r="N747" s="25"/>
      <c r="O747" s="25" t="s">
        <v>30</v>
      </c>
      <c r="P747" s="25" t="s">
        <v>42</v>
      </c>
      <c r="Q747" s="25" t="s">
        <v>42</v>
      </c>
      <c r="R747" s="25"/>
      <c r="S747" s="25" t="s">
        <v>95</v>
      </c>
      <c r="T747" s="25" t="s">
        <v>150</v>
      </c>
      <c r="U747" s="25">
        <v>175</v>
      </c>
      <c r="V747" s="25">
        <v>95</v>
      </c>
      <c r="W747" s="25">
        <v>40</v>
      </c>
      <c r="X747" s="25">
        <v>20</v>
      </c>
      <c r="Y747" s="25">
        <v>20</v>
      </c>
      <c r="Z747" s="25">
        <v>0</v>
      </c>
      <c r="AA747" s="25">
        <v>0</v>
      </c>
      <c r="AB747" s="25">
        <v>0</v>
      </c>
      <c r="AC747" s="25">
        <v>0</v>
      </c>
      <c r="AD747" s="25">
        <v>0</v>
      </c>
      <c r="AE747" s="25">
        <v>175</v>
      </c>
      <c r="AF747" s="25">
        <v>0</v>
      </c>
      <c r="AG747" s="25">
        <v>0</v>
      </c>
    </row>
    <row r="748" spans="1:33">
      <c r="A748" s="25" t="s">
        <v>202</v>
      </c>
      <c r="B748" s="25">
        <v>2023</v>
      </c>
      <c r="C748" s="25" t="s">
        <v>26</v>
      </c>
      <c r="D748" s="25" t="s">
        <v>38</v>
      </c>
      <c r="E748" s="25" t="s">
        <v>159</v>
      </c>
      <c r="F748" s="25" t="s">
        <v>104</v>
      </c>
      <c r="G748" s="25" t="s">
        <v>50</v>
      </c>
      <c r="H748" s="25" t="s">
        <v>50</v>
      </c>
      <c r="I748" s="27">
        <v>45214</v>
      </c>
      <c r="J748" s="25" t="s">
        <v>94</v>
      </c>
      <c r="K748" s="25" t="s">
        <v>28</v>
      </c>
      <c r="L748" s="25" t="s">
        <v>29</v>
      </c>
      <c r="M748" s="25" t="s">
        <v>103</v>
      </c>
      <c r="N748" s="25"/>
      <c r="O748" s="25" t="s">
        <v>30</v>
      </c>
      <c r="P748" s="25" t="s">
        <v>42</v>
      </c>
      <c r="Q748" s="25" t="s">
        <v>42</v>
      </c>
      <c r="R748" s="25"/>
      <c r="S748" s="25" t="s">
        <v>95</v>
      </c>
      <c r="T748" s="25" t="s">
        <v>96</v>
      </c>
      <c r="U748" s="25">
        <v>39</v>
      </c>
      <c r="V748" s="25">
        <v>30</v>
      </c>
      <c r="W748" s="25">
        <v>7</v>
      </c>
      <c r="X748" s="25">
        <v>1</v>
      </c>
      <c r="Y748" s="25">
        <v>1</v>
      </c>
      <c r="Z748" s="25">
        <v>0</v>
      </c>
      <c r="AA748" s="25">
        <v>0</v>
      </c>
      <c r="AB748" s="25">
        <v>0</v>
      </c>
      <c r="AC748" s="25">
        <v>0</v>
      </c>
      <c r="AD748" s="25">
        <v>0</v>
      </c>
      <c r="AE748" s="25">
        <v>0</v>
      </c>
      <c r="AF748" s="25">
        <v>39</v>
      </c>
      <c r="AG748" s="25">
        <v>0</v>
      </c>
    </row>
    <row r="749" spans="1:33">
      <c r="A749" s="25" t="s">
        <v>202</v>
      </c>
      <c r="B749" s="25">
        <v>2023</v>
      </c>
      <c r="C749" s="25" t="s">
        <v>26</v>
      </c>
      <c r="D749" s="25" t="s">
        <v>38</v>
      </c>
      <c r="E749" s="25" t="s">
        <v>159</v>
      </c>
      <c r="F749" s="25" t="s">
        <v>104</v>
      </c>
      <c r="G749" s="25" t="s">
        <v>50</v>
      </c>
      <c r="H749" s="25" t="s">
        <v>50</v>
      </c>
      <c r="I749" s="27">
        <v>45214</v>
      </c>
      <c r="J749" s="25" t="s">
        <v>94</v>
      </c>
      <c r="K749" s="25" t="s">
        <v>28</v>
      </c>
      <c r="L749" s="25" t="s">
        <v>29</v>
      </c>
      <c r="M749" s="25" t="s">
        <v>103</v>
      </c>
      <c r="N749" s="25"/>
      <c r="O749" s="25" t="s">
        <v>30</v>
      </c>
      <c r="P749" s="25" t="s">
        <v>42</v>
      </c>
      <c r="Q749" s="25" t="s">
        <v>42</v>
      </c>
      <c r="R749" s="25"/>
      <c r="S749" s="25" t="s">
        <v>95</v>
      </c>
      <c r="T749" s="25" t="s">
        <v>150</v>
      </c>
      <c r="U749" s="25">
        <v>201</v>
      </c>
      <c r="V749" s="25">
        <v>121</v>
      </c>
      <c r="W749" s="25">
        <v>33</v>
      </c>
      <c r="X749" s="25">
        <v>20</v>
      </c>
      <c r="Y749" s="25">
        <v>27</v>
      </c>
      <c r="Z749" s="25">
        <v>0</v>
      </c>
      <c r="AA749" s="25">
        <v>0</v>
      </c>
      <c r="AB749" s="25">
        <v>0</v>
      </c>
      <c r="AC749" s="25">
        <v>0</v>
      </c>
      <c r="AD749" s="25">
        <v>0</v>
      </c>
      <c r="AE749" s="25">
        <v>201</v>
      </c>
      <c r="AF749" s="25">
        <v>0</v>
      </c>
      <c r="AG749" s="25">
        <v>0</v>
      </c>
    </row>
    <row r="750" spans="1:33">
      <c r="A750" s="25" t="s">
        <v>202</v>
      </c>
      <c r="B750" s="25">
        <v>2023</v>
      </c>
      <c r="C750" s="25" t="s">
        <v>26</v>
      </c>
      <c r="D750" s="25" t="s">
        <v>38</v>
      </c>
      <c r="E750" s="25" t="s">
        <v>159</v>
      </c>
      <c r="F750" s="25" t="s">
        <v>93</v>
      </c>
      <c r="G750" s="25" t="s">
        <v>51</v>
      </c>
      <c r="H750" s="25" t="s">
        <v>92</v>
      </c>
      <c r="I750" s="27">
        <v>45219</v>
      </c>
      <c r="J750" s="25" t="s">
        <v>94</v>
      </c>
      <c r="K750" s="25" t="s">
        <v>28</v>
      </c>
      <c r="L750" s="25" t="s">
        <v>29</v>
      </c>
      <c r="M750" s="25" t="s">
        <v>103</v>
      </c>
      <c r="N750" s="25"/>
      <c r="O750" s="25" t="s">
        <v>30</v>
      </c>
      <c r="P750" s="25" t="s">
        <v>42</v>
      </c>
      <c r="Q750" s="25" t="s">
        <v>42</v>
      </c>
      <c r="R750" s="25"/>
      <c r="S750" s="25" t="s">
        <v>95</v>
      </c>
      <c r="T750" s="25" t="s">
        <v>96</v>
      </c>
      <c r="U750" s="25">
        <v>80</v>
      </c>
      <c r="V750" s="25">
        <v>35</v>
      </c>
      <c r="W750" s="25">
        <v>30</v>
      </c>
      <c r="X750" s="25">
        <v>5</v>
      </c>
      <c r="Y750" s="25">
        <v>10</v>
      </c>
      <c r="Z750" s="25">
        <v>0</v>
      </c>
      <c r="AA750" s="25">
        <v>2</v>
      </c>
      <c r="AB750" s="25">
        <v>0</v>
      </c>
      <c r="AC750" s="25">
        <v>0</v>
      </c>
      <c r="AD750" s="25">
        <v>0</v>
      </c>
      <c r="AE750" s="25">
        <v>0</v>
      </c>
      <c r="AF750" s="25">
        <v>80</v>
      </c>
      <c r="AG750" s="25">
        <v>0</v>
      </c>
    </row>
    <row r="751" spans="1:33">
      <c r="A751" s="25" t="s">
        <v>202</v>
      </c>
      <c r="B751" s="25">
        <v>2023</v>
      </c>
      <c r="C751" s="25" t="s">
        <v>26</v>
      </c>
      <c r="D751" s="25" t="s">
        <v>38</v>
      </c>
      <c r="E751" s="25" t="s">
        <v>159</v>
      </c>
      <c r="F751" s="25" t="s">
        <v>93</v>
      </c>
      <c r="G751" s="25" t="s">
        <v>51</v>
      </c>
      <c r="H751" s="25" t="s">
        <v>92</v>
      </c>
      <c r="I751" s="27">
        <v>45219</v>
      </c>
      <c r="J751" s="25" t="s">
        <v>94</v>
      </c>
      <c r="K751" s="25" t="s">
        <v>28</v>
      </c>
      <c r="L751" s="25" t="s">
        <v>29</v>
      </c>
      <c r="M751" s="25" t="s">
        <v>103</v>
      </c>
      <c r="N751" s="25"/>
      <c r="O751" s="25" t="s">
        <v>30</v>
      </c>
      <c r="P751" s="25" t="s">
        <v>42</v>
      </c>
      <c r="Q751" s="25" t="s">
        <v>42</v>
      </c>
      <c r="R751" s="25"/>
      <c r="S751" s="25" t="s">
        <v>95</v>
      </c>
      <c r="T751" s="25" t="s">
        <v>150</v>
      </c>
      <c r="U751" s="25">
        <v>160</v>
      </c>
      <c r="V751" s="25">
        <v>75</v>
      </c>
      <c r="W751" s="25">
        <v>30</v>
      </c>
      <c r="X751" s="25">
        <v>15</v>
      </c>
      <c r="Y751" s="25">
        <v>40</v>
      </c>
      <c r="Z751" s="25">
        <v>0</v>
      </c>
      <c r="AA751" s="25">
        <v>0</v>
      </c>
      <c r="AB751" s="25">
        <v>0</v>
      </c>
      <c r="AC751" s="25">
        <v>0</v>
      </c>
      <c r="AD751" s="25">
        <v>0</v>
      </c>
      <c r="AE751" s="25">
        <v>160</v>
      </c>
      <c r="AF751" s="25">
        <v>0</v>
      </c>
      <c r="AG751" s="25">
        <v>0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C70F-FB1B-4EE8-A50A-410273510B8F}">
  <sheetPr>
    <tabColor theme="6" tint="0.59999389629810485"/>
  </sheetPr>
  <dimension ref="A1:AF172"/>
  <sheetViews>
    <sheetView zoomScale="110" zoomScaleNormal="110" workbookViewId="0">
      <pane xSplit="2" ySplit="1" topLeftCell="Q146" activePane="bottomRight" state="frozen"/>
      <selection pane="topRight" activeCell="C1" sqref="C1"/>
      <selection pane="bottomLeft" activeCell="A2" sqref="A2"/>
      <selection pane="bottomRight" activeCell="A163" sqref="A163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21.140625" customWidth="1"/>
    <col min="21" max="24" width="9.28515625" customWidth="1"/>
    <col min="25" max="26" width="16.28515625" customWidth="1"/>
    <col min="27" max="28" width="14.42578125" customWidth="1"/>
    <col min="29" max="29" width="9.28515625" customWidth="1"/>
    <col min="30" max="30" width="10.42578125" customWidth="1"/>
    <col min="31" max="31" width="9.28515625" customWidth="1"/>
    <col min="32" max="32" width="10" customWidth="1"/>
  </cols>
  <sheetData>
    <row r="1" spans="1:32" s="24" customFormat="1" ht="36" customHeight="1">
      <c r="A1" s="24" t="s">
        <v>7</v>
      </c>
      <c r="B1" s="24" t="s">
        <v>8</v>
      </c>
      <c r="C1" s="24" t="s">
        <v>9</v>
      </c>
      <c r="D1" s="24" t="s">
        <v>10</v>
      </c>
      <c r="E1" s="24" t="s">
        <v>11</v>
      </c>
      <c r="F1" s="24" t="s">
        <v>12</v>
      </c>
      <c r="G1" s="26" t="s">
        <v>183</v>
      </c>
      <c r="H1" s="26" t="s">
        <v>170</v>
      </c>
      <c r="I1" s="24" t="s">
        <v>52</v>
      </c>
      <c r="J1" s="24" t="s">
        <v>14</v>
      </c>
      <c r="K1" s="24" t="s">
        <v>15</v>
      </c>
      <c r="L1" s="24" t="s">
        <v>53</v>
      </c>
      <c r="M1" s="24" t="s">
        <v>54</v>
      </c>
      <c r="N1" s="24" t="s">
        <v>16</v>
      </c>
      <c r="O1" s="24" t="s">
        <v>55</v>
      </c>
      <c r="P1" s="24" t="s">
        <v>17</v>
      </c>
      <c r="Q1" s="24" t="s">
        <v>18</v>
      </c>
      <c r="R1" s="24" t="s">
        <v>56</v>
      </c>
      <c r="S1" s="24" t="s">
        <v>89</v>
      </c>
      <c r="T1" s="24" t="s">
        <v>201</v>
      </c>
      <c r="U1" s="24" t="s">
        <v>23</v>
      </c>
      <c r="V1" s="24" t="s">
        <v>21</v>
      </c>
      <c r="W1" s="24" t="s">
        <v>22</v>
      </c>
      <c r="X1" s="24" t="s">
        <v>20</v>
      </c>
      <c r="Y1" s="24" t="s">
        <v>74</v>
      </c>
      <c r="Z1" s="24" t="s">
        <v>75</v>
      </c>
      <c r="AA1" s="24" t="s">
        <v>76</v>
      </c>
      <c r="AB1" s="24" t="s">
        <v>77</v>
      </c>
      <c r="AC1" s="24" t="s">
        <v>78</v>
      </c>
      <c r="AD1" s="24" t="s">
        <v>24</v>
      </c>
      <c r="AE1" s="24" t="s">
        <v>58</v>
      </c>
      <c r="AF1" s="24" t="s">
        <v>164</v>
      </c>
    </row>
    <row r="2" spans="1:32">
      <c r="A2" t="s">
        <v>185</v>
      </c>
      <c r="B2">
        <v>2023</v>
      </c>
      <c r="C2" t="s">
        <v>26</v>
      </c>
      <c r="D2" t="s">
        <v>160</v>
      </c>
      <c r="E2" t="s">
        <v>163</v>
      </c>
      <c r="F2" t="s">
        <v>106</v>
      </c>
      <c r="G2" t="s">
        <v>41</v>
      </c>
      <c r="H2" t="s">
        <v>41</v>
      </c>
      <c r="I2" s="22">
        <v>44927</v>
      </c>
      <c r="J2" t="s">
        <v>107</v>
      </c>
      <c r="K2" t="s">
        <v>26</v>
      </c>
      <c r="L2" t="s">
        <v>38</v>
      </c>
      <c r="M2" t="s">
        <v>159</v>
      </c>
      <c r="O2" t="s">
        <v>26</v>
      </c>
      <c r="P2" t="s">
        <v>108</v>
      </c>
      <c r="Q2" t="s">
        <v>108</v>
      </c>
      <c r="S2" t="s">
        <v>109</v>
      </c>
      <c r="T2">
        <v>5</v>
      </c>
      <c r="U2">
        <v>5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5</v>
      </c>
      <c r="AE2">
        <v>0</v>
      </c>
      <c r="AF2">
        <v>0</v>
      </c>
    </row>
    <row r="3" spans="1:32">
      <c r="A3" t="s">
        <v>185</v>
      </c>
      <c r="B3">
        <v>2023</v>
      </c>
      <c r="C3" t="s">
        <v>26</v>
      </c>
      <c r="D3" t="s">
        <v>160</v>
      </c>
      <c r="E3" t="s">
        <v>163</v>
      </c>
      <c r="F3" t="s">
        <v>106</v>
      </c>
      <c r="G3" t="s">
        <v>41</v>
      </c>
      <c r="H3" t="s">
        <v>41</v>
      </c>
      <c r="I3" s="22">
        <v>44929</v>
      </c>
      <c r="J3" t="s">
        <v>107</v>
      </c>
      <c r="K3" t="s">
        <v>26</v>
      </c>
      <c r="L3" t="s">
        <v>38</v>
      </c>
      <c r="M3" t="s">
        <v>159</v>
      </c>
      <c r="O3" t="s">
        <v>26</v>
      </c>
      <c r="P3" t="s">
        <v>108</v>
      </c>
      <c r="Q3" t="s">
        <v>108</v>
      </c>
      <c r="S3" t="s">
        <v>109</v>
      </c>
      <c r="T3">
        <v>2</v>
      </c>
      <c r="U3">
        <v>2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2</v>
      </c>
      <c r="AF3">
        <v>0</v>
      </c>
    </row>
    <row r="4" spans="1:32">
      <c r="A4" t="s">
        <v>185</v>
      </c>
      <c r="B4">
        <v>2023</v>
      </c>
      <c r="C4" t="s">
        <v>26</v>
      </c>
      <c r="D4" t="s">
        <v>160</v>
      </c>
      <c r="E4" t="s">
        <v>151</v>
      </c>
      <c r="F4" t="s">
        <v>155</v>
      </c>
      <c r="G4" t="s">
        <v>152</v>
      </c>
      <c r="H4" t="s">
        <v>152</v>
      </c>
      <c r="I4" s="22">
        <v>44930</v>
      </c>
      <c r="J4" t="s">
        <v>107</v>
      </c>
      <c r="K4" t="s">
        <v>26</v>
      </c>
      <c r="L4" t="s">
        <v>5</v>
      </c>
      <c r="M4" t="s">
        <v>5</v>
      </c>
      <c r="O4" t="s">
        <v>26</v>
      </c>
      <c r="P4" t="s">
        <v>108</v>
      </c>
      <c r="Q4" t="s">
        <v>108</v>
      </c>
      <c r="S4" t="s">
        <v>109</v>
      </c>
      <c r="T4">
        <v>3</v>
      </c>
      <c r="U4">
        <v>3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3</v>
      </c>
      <c r="AE4">
        <v>0</v>
      </c>
      <c r="AF4">
        <v>0</v>
      </c>
    </row>
    <row r="5" spans="1:32">
      <c r="A5" t="s">
        <v>185</v>
      </c>
      <c r="B5">
        <v>2023</v>
      </c>
      <c r="C5" t="s">
        <v>26</v>
      </c>
      <c r="D5" t="s">
        <v>160</v>
      </c>
      <c r="E5" t="s">
        <v>131</v>
      </c>
      <c r="F5" t="s">
        <v>138</v>
      </c>
      <c r="G5" t="s">
        <v>134</v>
      </c>
      <c r="H5" t="s">
        <v>134</v>
      </c>
      <c r="I5" s="22">
        <v>44932</v>
      </c>
      <c r="J5" t="s">
        <v>107</v>
      </c>
      <c r="K5" t="s">
        <v>26</v>
      </c>
      <c r="L5" t="s">
        <v>38</v>
      </c>
      <c r="M5" t="s">
        <v>159</v>
      </c>
      <c r="O5" t="s">
        <v>26</v>
      </c>
      <c r="P5" t="s">
        <v>132</v>
      </c>
      <c r="Q5" t="s">
        <v>147</v>
      </c>
      <c r="S5" t="s">
        <v>109</v>
      </c>
      <c r="T5">
        <v>1</v>
      </c>
      <c r="U5">
        <v>1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1</v>
      </c>
      <c r="AF5">
        <v>0</v>
      </c>
    </row>
    <row r="6" spans="1:32">
      <c r="A6" t="s">
        <v>185</v>
      </c>
      <c r="B6">
        <v>2023</v>
      </c>
      <c r="C6" t="s">
        <v>26</v>
      </c>
      <c r="D6" t="s">
        <v>160</v>
      </c>
      <c r="E6" t="s">
        <v>163</v>
      </c>
      <c r="F6" t="s">
        <v>106</v>
      </c>
      <c r="G6" t="s">
        <v>41</v>
      </c>
      <c r="H6" t="s">
        <v>41</v>
      </c>
      <c r="I6" s="22">
        <v>44933</v>
      </c>
      <c r="J6" t="s">
        <v>107</v>
      </c>
      <c r="K6" t="s">
        <v>26</v>
      </c>
      <c r="L6" t="s">
        <v>38</v>
      </c>
      <c r="M6" t="s">
        <v>159</v>
      </c>
      <c r="O6" t="s">
        <v>26</v>
      </c>
      <c r="P6" t="s">
        <v>108</v>
      </c>
      <c r="Q6" t="s">
        <v>108</v>
      </c>
      <c r="S6" t="s">
        <v>109</v>
      </c>
      <c r="T6">
        <v>4</v>
      </c>
      <c r="U6">
        <v>4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4</v>
      </c>
      <c r="AE6">
        <v>0</v>
      </c>
      <c r="AF6">
        <v>0</v>
      </c>
    </row>
    <row r="7" spans="1:32">
      <c r="A7" t="s">
        <v>185</v>
      </c>
      <c r="B7">
        <v>2023</v>
      </c>
      <c r="C7" t="s">
        <v>26</v>
      </c>
      <c r="D7" t="s">
        <v>160</v>
      </c>
      <c r="E7" t="s">
        <v>163</v>
      </c>
      <c r="F7" t="s">
        <v>106</v>
      </c>
      <c r="G7" t="s">
        <v>41</v>
      </c>
      <c r="H7" t="s">
        <v>41</v>
      </c>
      <c r="I7" s="22">
        <v>44935</v>
      </c>
      <c r="J7" t="s">
        <v>107</v>
      </c>
      <c r="K7" t="s">
        <v>26</v>
      </c>
      <c r="L7" t="s">
        <v>38</v>
      </c>
      <c r="M7" t="s">
        <v>159</v>
      </c>
      <c r="O7" t="s">
        <v>26</v>
      </c>
      <c r="P7" t="s">
        <v>108</v>
      </c>
      <c r="Q7" t="s">
        <v>108</v>
      </c>
      <c r="S7" t="s">
        <v>109</v>
      </c>
      <c r="T7">
        <v>3</v>
      </c>
      <c r="U7">
        <v>3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3</v>
      </c>
      <c r="AE7">
        <v>0</v>
      </c>
      <c r="AF7">
        <v>0</v>
      </c>
    </row>
    <row r="8" spans="1:32">
      <c r="A8" t="s">
        <v>185</v>
      </c>
      <c r="B8">
        <v>2023</v>
      </c>
      <c r="C8" t="s">
        <v>26</v>
      </c>
      <c r="D8" t="s">
        <v>160</v>
      </c>
      <c r="E8" t="s">
        <v>163</v>
      </c>
      <c r="F8" t="s">
        <v>106</v>
      </c>
      <c r="G8" t="s">
        <v>41</v>
      </c>
      <c r="H8" t="s">
        <v>41</v>
      </c>
      <c r="I8" s="22">
        <v>44936</v>
      </c>
      <c r="J8" t="s">
        <v>107</v>
      </c>
      <c r="K8" t="s">
        <v>26</v>
      </c>
      <c r="L8" t="s">
        <v>38</v>
      </c>
      <c r="M8" t="s">
        <v>159</v>
      </c>
      <c r="O8" t="s">
        <v>26</v>
      </c>
      <c r="P8" t="s">
        <v>108</v>
      </c>
      <c r="Q8" t="s">
        <v>108</v>
      </c>
      <c r="S8" t="s">
        <v>109</v>
      </c>
      <c r="T8">
        <v>2</v>
      </c>
      <c r="U8">
        <v>2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2</v>
      </c>
      <c r="AF8">
        <v>0</v>
      </c>
    </row>
    <row r="9" spans="1:32">
      <c r="A9" t="s">
        <v>185</v>
      </c>
      <c r="B9">
        <v>2023</v>
      </c>
      <c r="C9" t="s">
        <v>26</v>
      </c>
      <c r="D9" t="s">
        <v>160</v>
      </c>
      <c r="E9" t="s">
        <v>151</v>
      </c>
      <c r="F9" t="s">
        <v>155</v>
      </c>
      <c r="G9" t="s">
        <v>152</v>
      </c>
      <c r="H9" t="s">
        <v>152</v>
      </c>
      <c r="I9" s="22">
        <v>44938</v>
      </c>
      <c r="J9" t="s">
        <v>107</v>
      </c>
      <c r="K9" t="s">
        <v>26</v>
      </c>
      <c r="L9" t="s">
        <v>5</v>
      </c>
      <c r="M9" t="s">
        <v>5</v>
      </c>
      <c r="O9" t="s">
        <v>26</v>
      </c>
      <c r="P9" t="s">
        <v>108</v>
      </c>
      <c r="Q9" t="s">
        <v>108</v>
      </c>
      <c r="S9" t="s">
        <v>109</v>
      </c>
      <c r="T9">
        <v>5</v>
      </c>
      <c r="U9">
        <v>5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5</v>
      </c>
      <c r="AE9">
        <v>0</v>
      </c>
      <c r="AF9">
        <v>0</v>
      </c>
    </row>
    <row r="10" spans="1:32">
      <c r="A10" t="s">
        <v>185</v>
      </c>
      <c r="B10">
        <v>2023</v>
      </c>
      <c r="C10" t="s">
        <v>26</v>
      </c>
      <c r="D10" t="s">
        <v>160</v>
      </c>
      <c r="E10" t="s">
        <v>163</v>
      </c>
      <c r="F10" t="s">
        <v>106</v>
      </c>
      <c r="G10" t="s">
        <v>41</v>
      </c>
      <c r="H10" t="s">
        <v>41</v>
      </c>
      <c r="I10" s="22">
        <v>44940</v>
      </c>
      <c r="J10" t="s">
        <v>107</v>
      </c>
      <c r="K10" t="s">
        <v>26</v>
      </c>
      <c r="L10" t="s">
        <v>38</v>
      </c>
      <c r="M10" t="s">
        <v>159</v>
      </c>
      <c r="O10" t="s">
        <v>26</v>
      </c>
      <c r="P10" t="s">
        <v>108</v>
      </c>
      <c r="Q10" t="s">
        <v>108</v>
      </c>
      <c r="S10" t="s">
        <v>109</v>
      </c>
      <c r="T10">
        <v>5</v>
      </c>
      <c r="U10">
        <v>5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5</v>
      </c>
      <c r="AE10">
        <v>0</v>
      </c>
      <c r="AF10">
        <v>0</v>
      </c>
    </row>
    <row r="11" spans="1:32">
      <c r="A11" t="s">
        <v>185</v>
      </c>
      <c r="B11">
        <v>2023</v>
      </c>
      <c r="C11" t="s">
        <v>26</v>
      </c>
      <c r="D11" t="s">
        <v>160</v>
      </c>
      <c r="E11" t="s">
        <v>163</v>
      </c>
      <c r="F11" t="s">
        <v>106</v>
      </c>
      <c r="G11" t="s">
        <v>41</v>
      </c>
      <c r="H11" t="s">
        <v>41</v>
      </c>
      <c r="I11" s="22">
        <v>44943</v>
      </c>
      <c r="J11" t="s">
        <v>107</v>
      </c>
      <c r="K11" t="s">
        <v>26</v>
      </c>
      <c r="L11" t="s">
        <v>38</v>
      </c>
      <c r="M11" t="s">
        <v>159</v>
      </c>
      <c r="O11" t="s">
        <v>26</v>
      </c>
      <c r="P11" t="s">
        <v>108</v>
      </c>
      <c r="Q11" t="s">
        <v>108</v>
      </c>
      <c r="S11" t="s">
        <v>109</v>
      </c>
      <c r="T11">
        <v>3</v>
      </c>
      <c r="U11">
        <v>3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3</v>
      </c>
      <c r="AE11">
        <v>0</v>
      </c>
      <c r="AF11">
        <v>0</v>
      </c>
    </row>
    <row r="12" spans="1:32">
      <c r="A12" t="s">
        <v>185</v>
      </c>
      <c r="B12">
        <v>2023</v>
      </c>
      <c r="C12" t="s">
        <v>26</v>
      </c>
      <c r="D12" t="s">
        <v>160</v>
      </c>
      <c r="E12" t="s">
        <v>163</v>
      </c>
      <c r="F12" t="s">
        <v>106</v>
      </c>
      <c r="G12" t="s">
        <v>41</v>
      </c>
      <c r="H12" t="s">
        <v>41</v>
      </c>
      <c r="I12" s="22">
        <v>44944</v>
      </c>
      <c r="J12" t="s">
        <v>107</v>
      </c>
      <c r="K12" t="s">
        <v>26</v>
      </c>
      <c r="L12" t="s">
        <v>38</v>
      </c>
      <c r="M12" t="s">
        <v>159</v>
      </c>
      <c r="O12" t="s">
        <v>26</v>
      </c>
      <c r="P12" t="s">
        <v>108</v>
      </c>
      <c r="Q12" t="s">
        <v>108</v>
      </c>
      <c r="S12" t="s">
        <v>109</v>
      </c>
      <c r="T12">
        <v>5</v>
      </c>
      <c r="U12">
        <v>5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5</v>
      </c>
      <c r="AE12">
        <v>0</v>
      </c>
      <c r="AF12">
        <v>0</v>
      </c>
    </row>
    <row r="13" spans="1:32">
      <c r="A13" t="s">
        <v>185</v>
      </c>
      <c r="B13">
        <v>2023</v>
      </c>
      <c r="C13" t="s">
        <v>26</v>
      </c>
      <c r="D13" t="s">
        <v>160</v>
      </c>
      <c r="E13" t="s">
        <v>131</v>
      </c>
      <c r="F13" t="s">
        <v>138</v>
      </c>
      <c r="G13" t="s">
        <v>134</v>
      </c>
      <c r="H13" t="s">
        <v>134</v>
      </c>
      <c r="I13" s="22">
        <v>44947</v>
      </c>
      <c r="J13" t="s">
        <v>107</v>
      </c>
      <c r="K13" t="s">
        <v>26</v>
      </c>
      <c r="L13" t="s">
        <v>38</v>
      </c>
      <c r="M13" t="s">
        <v>159</v>
      </c>
      <c r="O13" t="s">
        <v>26</v>
      </c>
      <c r="P13" t="s">
        <v>132</v>
      </c>
      <c r="Q13" t="s">
        <v>147</v>
      </c>
      <c r="S13" t="s">
        <v>109</v>
      </c>
      <c r="T13">
        <v>2</v>
      </c>
      <c r="U13">
        <v>2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2</v>
      </c>
      <c r="AF13">
        <v>0</v>
      </c>
    </row>
    <row r="14" spans="1:32">
      <c r="A14" t="s">
        <v>185</v>
      </c>
      <c r="B14">
        <v>2023</v>
      </c>
      <c r="C14" t="s">
        <v>26</v>
      </c>
      <c r="D14" t="s">
        <v>160</v>
      </c>
      <c r="E14" t="s">
        <v>163</v>
      </c>
      <c r="F14" t="s">
        <v>106</v>
      </c>
      <c r="G14" t="s">
        <v>41</v>
      </c>
      <c r="H14" t="s">
        <v>41</v>
      </c>
      <c r="I14" s="22">
        <v>44949</v>
      </c>
      <c r="J14" t="s">
        <v>107</v>
      </c>
      <c r="K14" t="s">
        <v>26</v>
      </c>
      <c r="L14" t="s">
        <v>38</v>
      </c>
      <c r="M14" t="s">
        <v>159</v>
      </c>
      <c r="O14" t="s">
        <v>26</v>
      </c>
      <c r="P14" t="s">
        <v>38</v>
      </c>
      <c r="Q14" t="s">
        <v>159</v>
      </c>
      <c r="S14" t="s">
        <v>109</v>
      </c>
      <c r="T14">
        <v>4</v>
      </c>
      <c r="U14">
        <v>4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4</v>
      </c>
      <c r="AE14">
        <v>0</v>
      </c>
      <c r="AF14">
        <v>0</v>
      </c>
    </row>
    <row r="15" spans="1:32">
      <c r="A15" t="s">
        <v>185</v>
      </c>
      <c r="B15">
        <v>2023</v>
      </c>
      <c r="C15" t="s">
        <v>26</v>
      </c>
      <c r="D15" t="s">
        <v>160</v>
      </c>
      <c r="E15" t="s">
        <v>163</v>
      </c>
      <c r="F15" t="s">
        <v>106</v>
      </c>
      <c r="G15" t="s">
        <v>41</v>
      </c>
      <c r="H15" t="s">
        <v>41</v>
      </c>
      <c r="I15" s="22">
        <v>44951</v>
      </c>
      <c r="J15" t="s">
        <v>107</v>
      </c>
      <c r="K15" t="s">
        <v>26</v>
      </c>
      <c r="L15" t="s">
        <v>38</v>
      </c>
      <c r="M15" t="s">
        <v>159</v>
      </c>
      <c r="O15" t="s">
        <v>26</v>
      </c>
      <c r="P15" t="s">
        <v>108</v>
      </c>
      <c r="Q15" t="s">
        <v>108</v>
      </c>
      <c r="S15" t="s">
        <v>109</v>
      </c>
      <c r="T15">
        <v>3</v>
      </c>
      <c r="U15">
        <v>3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</v>
      </c>
      <c r="AF15">
        <v>0</v>
      </c>
    </row>
    <row r="16" spans="1:32">
      <c r="A16" t="s">
        <v>185</v>
      </c>
      <c r="B16">
        <v>2023</v>
      </c>
      <c r="C16" t="s">
        <v>26</v>
      </c>
      <c r="D16" t="s">
        <v>160</v>
      </c>
      <c r="E16" t="s">
        <v>163</v>
      </c>
      <c r="F16" t="s">
        <v>106</v>
      </c>
      <c r="G16" t="s">
        <v>41</v>
      </c>
      <c r="H16" t="s">
        <v>41</v>
      </c>
      <c r="I16" s="22">
        <v>44952</v>
      </c>
      <c r="J16" t="s">
        <v>107</v>
      </c>
      <c r="K16" t="s">
        <v>26</v>
      </c>
      <c r="L16" t="s">
        <v>38</v>
      </c>
      <c r="M16" t="s">
        <v>159</v>
      </c>
      <c r="O16" t="s">
        <v>26</v>
      </c>
      <c r="P16" t="s">
        <v>108</v>
      </c>
      <c r="Q16" t="s">
        <v>108</v>
      </c>
      <c r="S16" t="s">
        <v>109</v>
      </c>
      <c r="T16">
        <v>4</v>
      </c>
      <c r="U16">
        <v>3</v>
      </c>
      <c r="V16">
        <v>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4</v>
      </c>
      <c r="AE16">
        <v>0</v>
      </c>
      <c r="AF16">
        <v>0</v>
      </c>
    </row>
    <row r="17" spans="1:32">
      <c r="A17" t="s">
        <v>185</v>
      </c>
      <c r="B17">
        <v>2023</v>
      </c>
      <c r="C17" t="s">
        <v>26</v>
      </c>
      <c r="D17" t="s">
        <v>160</v>
      </c>
      <c r="E17" t="s">
        <v>131</v>
      </c>
      <c r="F17" t="s">
        <v>138</v>
      </c>
      <c r="G17" t="s">
        <v>134</v>
      </c>
      <c r="H17" t="s">
        <v>134</v>
      </c>
      <c r="I17" s="22">
        <v>44953</v>
      </c>
      <c r="J17" t="s">
        <v>107</v>
      </c>
      <c r="K17" t="s">
        <v>26</v>
      </c>
      <c r="L17" t="s">
        <v>132</v>
      </c>
      <c r="M17" t="s">
        <v>147</v>
      </c>
      <c r="O17" t="s">
        <v>26</v>
      </c>
      <c r="P17" t="s">
        <v>108</v>
      </c>
      <c r="Q17" t="s">
        <v>108</v>
      </c>
      <c r="S17" t="s">
        <v>109</v>
      </c>
      <c r="T17">
        <v>3</v>
      </c>
      <c r="U17">
        <v>3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3</v>
      </c>
      <c r="AE17">
        <v>0</v>
      </c>
      <c r="AF17">
        <v>0</v>
      </c>
    </row>
    <row r="18" spans="1:32">
      <c r="A18" t="s">
        <v>185</v>
      </c>
      <c r="B18">
        <v>2023</v>
      </c>
      <c r="C18" t="s">
        <v>26</v>
      </c>
      <c r="D18" t="s">
        <v>160</v>
      </c>
      <c r="E18" t="s">
        <v>163</v>
      </c>
      <c r="F18" t="s">
        <v>106</v>
      </c>
      <c r="G18" t="s">
        <v>41</v>
      </c>
      <c r="H18" t="s">
        <v>41</v>
      </c>
      <c r="I18" s="22">
        <v>44955</v>
      </c>
      <c r="J18" t="s">
        <v>107</v>
      </c>
      <c r="K18" t="s">
        <v>26</v>
      </c>
      <c r="L18" t="s">
        <v>38</v>
      </c>
      <c r="M18" t="s">
        <v>159</v>
      </c>
      <c r="O18" t="s">
        <v>26</v>
      </c>
      <c r="P18" t="s">
        <v>108</v>
      </c>
      <c r="Q18" t="s">
        <v>108</v>
      </c>
      <c r="S18" t="s">
        <v>109</v>
      </c>
      <c r="T18">
        <v>5</v>
      </c>
      <c r="U18">
        <v>5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5</v>
      </c>
      <c r="AE18">
        <v>0</v>
      </c>
      <c r="AF18">
        <v>0</v>
      </c>
    </row>
    <row r="19" spans="1:32">
      <c r="A19" t="s">
        <v>186</v>
      </c>
      <c r="B19">
        <v>2023</v>
      </c>
      <c r="C19" t="s">
        <v>26</v>
      </c>
      <c r="D19" t="s">
        <v>160</v>
      </c>
      <c r="E19" t="s">
        <v>163</v>
      </c>
      <c r="F19" t="s">
        <v>106</v>
      </c>
      <c r="G19" t="s">
        <v>41</v>
      </c>
      <c r="H19" t="s">
        <v>41</v>
      </c>
      <c r="I19" s="22">
        <v>44958</v>
      </c>
      <c r="J19" t="s">
        <v>107</v>
      </c>
      <c r="K19" t="s">
        <v>26</v>
      </c>
      <c r="L19" t="s">
        <v>38</v>
      </c>
      <c r="M19" t="s">
        <v>159</v>
      </c>
      <c r="O19" t="s">
        <v>26</v>
      </c>
      <c r="P19" t="s">
        <v>108</v>
      </c>
      <c r="Q19" t="s">
        <v>108</v>
      </c>
      <c r="S19" t="s">
        <v>109</v>
      </c>
      <c r="T19">
        <v>6</v>
      </c>
      <c r="U19">
        <v>6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6</v>
      </c>
      <c r="AE19">
        <v>0</v>
      </c>
      <c r="AF19">
        <v>0</v>
      </c>
    </row>
    <row r="20" spans="1:32">
      <c r="A20" t="s">
        <v>186</v>
      </c>
      <c r="B20">
        <v>2023</v>
      </c>
      <c r="C20" t="s">
        <v>26</v>
      </c>
      <c r="D20" t="s">
        <v>160</v>
      </c>
      <c r="E20" t="s">
        <v>131</v>
      </c>
      <c r="F20" t="s">
        <v>138</v>
      </c>
      <c r="G20" t="s">
        <v>134</v>
      </c>
      <c r="H20" t="s">
        <v>134</v>
      </c>
      <c r="I20" s="22">
        <v>44960</v>
      </c>
      <c r="J20" t="s">
        <v>107</v>
      </c>
      <c r="K20" t="s">
        <v>26</v>
      </c>
      <c r="L20" t="s">
        <v>38</v>
      </c>
      <c r="M20" t="s">
        <v>159</v>
      </c>
      <c r="O20" t="s">
        <v>26</v>
      </c>
      <c r="P20" t="s">
        <v>132</v>
      </c>
      <c r="Q20" t="s">
        <v>147</v>
      </c>
      <c r="S20" t="s">
        <v>109</v>
      </c>
      <c r="T20">
        <v>2</v>
      </c>
      <c r="U20">
        <v>2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2</v>
      </c>
      <c r="AF20">
        <v>0</v>
      </c>
    </row>
    <row r="21" spans="1:32">
      <c r="A21" t="s">
        <v>186</v>
      </c>
      <c r="B21">
        <v>2023</v>
      </c>
      <c r="C21" t="s">
        <v>26</v>
      </c>
      <c r="D21" t="s">
        <v>160</v>
      </c>
      <c r="E21" t="s">
        <v>163</v>
      </c>
      <c r="F21" t="s">
        <v>106</v>
      </c>
      <c r="G21" t="s">
        <v>41</v>
      </c>
      <c r="H21" t="s">
        <v>41</v>
      </c>
      <c r="I21" s="22">
        <v>44961</v>
      </c>
      <c r="J21" t="s">
        <v>107</v>
      </c>
      <c r="K21" t="s">
        <v>26</v>
      </c>
      <c r="L21" t="s">
        <v>38</v>
      </c>
      <c r="M21" t="s">
        <v>159</v>
      </c>
      <c r="O21" t="s">
        <v>26</v>
      </c>
      <c r="P21" t="s">
        <v>108</v>
      </c>
      <c r="Q21" t="s">
        <v>108</v>
      </c>
      <c r="S21" t="s">
        <v>109</v>
      </c>
      <c r="T21">
        <v>3</v>
      </c>
      <c r="U21">
        <v>3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3</v>
      </c>
      <c r="AE21">
        <v>0</v>
      </c>
      <c r="AF21">
        <v>0</v>
      </c>
    </row>
    <row r="22" spans="1:32">
      <c r="A22" t="s">
        <v>186</v>
      </c>
      <c r="B22">
        <v>2023</v>
      </c>
      <c r="C22" t="s">
        <v>26</v>
      </c>
      <c r="D22" t="s">
        <v>160</v>
      </c>
      <c r="E22" t="s">
        <v>163</v>
      </c>
      <c r="F22" t="s">
        <v>106</v>
      </c>
      <c r="G22" t="s">
        <v>41</v>
      </c>
      <c r="H22" t="s">
        <v>41</v>
      </c>
      <c r="I22" s="22">
        <v>44963</v>
      </c>
      <c r="J22" t="s">
        <v>107</v>
      </c>
      <c r="K22" t="s">
        <v>26</v>
      </c>
      <c r="L22" t="s">
        <v>38</v>
      </c>
      <c r="M22" t="s">
        <v>159</v>
      </c>
      <c r="O22" t="s">
        <v>26</v>
      </c>
      <c r="P22" t="s">
        <v>108</v>
      </c>
      <c r="Q22" t="s">
        <v>108</v>
      </c>
      <c r="S22" t="s">
        <v>109</v>
      </c>
      <c r="T22">
        <v>5</v>
      </c>
      <c r="U22">
        <v>5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5</v>
      </c>
      <c r="AE22">
        <v>0</v>
      </c>
      <c r="AF22">
        <v>0</v>
      </c>
    </row>
    <row r="23" spans="1:32">
      <c r="A23" t="s">
        <v>186</v>
      </c>
      <c r="B23">
        <v>2023</v>
      </c>
      <c r="C23" t="s">
        <v>26</v>
      </c>
      <c r="D23" t="s">
        <v>160</v>
      </c>
      <c r="E23" t="s">
        <v>163</v>
      </c>
      <c r="F23" t="s">
        <v>106</v>
      </c>
      <c r="G23" t="s">
        <v>41</v>
      </c>
      <c r="H23" t="s">
        <v>41</v>
      </c>
      <c r="I23" s="22">
        <v>44966</v>
      </c>
      <c r="J23" t="s">
        <v>107</v>
      </c>
      <c r="K23" t="s">
        <v>26</v>
      </c>
      <c r="L23" t="s">
        <v>38</v>
      </c>
      <c r="M23" t="s">
        <v>159</v>
      </c>
      <c r="O23" t="s">
        <v>26</v>
      </c>
      <c r="P23" t="s">
        <v>108</v>
      </c>
      <c r="Q23" t="s">
        <v>108</v>
      </c>
      <c r="S23" t="s">
        <v>109</v>
      </c>
      <c r="T23">
        <v>7</v>
      </c>
      <c r="U23">
        <v>7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7</v>
      </c>
      <c r="AE23">
        <v>0</v>
      </c>
      <c r="AF23">
        <v>0</v>
      </c>
    </row>
    <row r="24" spans="1:32">
      <c r="A24" t="s">
        <v>186</v>
      </c>
      <c r="B24">
        <v>2023</v>
      </c>
      <c r="C24" t="s">
        <v>26</v>
      </c>
      <c r="D24" t="s">
        <v>160</v>
      </c>
      <c r="E24" t="s">
        <v>131</v>
      </c>
      <c r="F24" t="s">
        <v>138</v>
      </c>
      <c r="G24" t="s">
        <v>134</v>
      </c>
      <c r="H24" t="s">
        <v>134</v>
      </c>
      <c r="I24" s="22">
        <v>44967</v>
      </c>
      <c r="J24" t="s">
        <v>107</v>
      </c>
      <c r="K24" t="s">
        <v>26</v>
      </c>
      <c r="L24" t="s">
        <v>38</v>
      </c>
      <c r="M24" t="s">
        <v>159</v>
      </c>
      <c r="O24" t="s">
        <v>26</v>
      </c>
      <c r="P24" t="s">
        <v>132</v>
      </c>
      <c r="Q24" t="s">
        <v>147</v>
      </c>
      <c r="S24" t="s">
        <v>109</v>
      </c>
      <c r="T24">
        <v>3</v>
      </c>
      <c r="U24">
        <v>3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3</v>
      </c>
      <c r="AF24">
        <v>0</v>
      </c>
    </row>
    <row r="25" spans="1:32">
      <c r="A25" t="s">
        <v>186</v>
      </c>
      <c r="B25">
        <v>2023</v>
      </c>
      <c r="C25" t="s">
        <v>26</v>
      </c>
      <c r="D25" t="s">
        <v>160</v>
      </c>
      <c r="E25" t="s">
        <v>163</v>
      </c>
      <c r="F25" t="s">
        <v>106</v>
      </c>
      <c r="G25" t="s">
        <v>41</v>
      </c>
      <c r="H25" t="s">
        <v>41</v>
      </c>
      <c r="I25" s="22">
        <v>44968</v>
      </c>
      <c r="J25" t="s">
        <v>107</v>
      </c>
      <c r="K25" t="s">
        <v>26</v>
      </c>
      <c r="L25" t="s">
        <v>38</v>
      </c>
      <c r="M25" t="s">
        <v>159</v>
      </c>
      <c r="O25" t="s">
        <v>26</v>
      </c>
      <c r="P25" t="s">
        <v>108</v>
      </c>
      <c r="Q25" t="s">
        <v>108</v>
      </c>
      <c r="S25" t="s">
        <v>109</v>
      </c>
      <c r="T25">
        <v>3</v>
      </c>
      <c r="U25">
        <v>3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3</v>
      </c>
      <c r="AE25">
        <v>0</v>
      </c>
      <c r="AF25">
        <v>0</v>
      </c>
    </row>
    <row r="26" spans="1:32">
      <c r="A26" t="s">
        <v>186</v>
      </c>
      <c r="B26">
        <v>2023</v>
      </c>
      <c r="C26" t="s">
        <v>26</v>
      </c>
      <c r="D26" t="s">
        <v>160</v>
      </c>
      <c r="E26" t="s">
        <v>163</v>
      </c>
      <c r="F26" t="s">
        <v>106</v>
      </c>
      <c r="G26" t="s">
        <v>41</v>
      </c>
      <c r="H26" t="s">
        <v>41</v>
      </c>
      <c r="I26" s="22">
        <v>44970</v>
      </c>
      <c r="J26" t="s">
        <v>107</v>
      </c>
      <c r="K26" t="s">
        <v>26</v>
      </c>
      <c r="L26" t="s">
        <v>38</v>
      </c>
      <c r="M26" t="s">
        <v>159</v>
      </c>
      <c r="O26" t="s">
        <v>26</v>
      </c>
      <c r="P26" t="s">
        <v>108</v>
      </c>
      <c r="Q26" t="s">
        <v>108</v>
      </c>
      <c r="S26" t="s">
        <v>109</v>
      </c>
      <c r="T26">
        <v>5</v>
      </c>
      <c r="U26">
        <v>5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5</v>
      </c>
      <c r="AE26">
        <v>0</v>
      </c>
      <c r="AF26">
        <v>0</v>
      </c>
    </row>
    <row r="27" spans="1:32">
      <c r="A27" t="s">
        <v>186</v>
      </c>
      <c r="B27">
        <v>2023</v>
      </c>
      <c r="C27" t="s">
        <v>26</v>
      </c>
      <c r="D27" t="s">
        <v>160</v>
      </c>
      <c r="E27" t="s">
        <v>151</v>
      </c>
      <c r="F27" t="s">
        <v>166</v>
      </c>
      <c r="G27" t="s">
        <v>152</v>
      </c>
      <c r="H27" t="s">
        <v>152</v>
      </c>
      <c r="I27" s="22">
        <v>44971</v>
      </c>
      <c r="J27" t="s">
        <v>107</v>
      </c>
      <c r="K27" t="s">
        <v>26</v>
      </c>
      <c r="L27" t="s">
        <v>5</v>
      </c>
      <c r="M27" t="s">
        <v>5</v>
      </c>
      <c r="O27" t="s">
        <v>26</v>
      </c>
      <c r="P27" t="s">
        <v>108</v>
      </c>
      <c r="Q27" t="s">
        <v>108</v>
      </c>
      <c r="S27" t="s">
        <v>109</v>
      </c>
      <c r="T27">
        <v>7</v>
      </c>
      <c r="U27">
        <v>7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7</v>
      </c>
      <c r="AE27">
        <v>0</v>
      </c>
      <c r="AF27">
        <v>0</v>
      </c>
    </row>
    <row r="28" spans="1:32">
      <c r="A28" t="s">
        <v>186</v>
      </c>
      <c r="B28">
        <v>2023</v>
      </c>
      <c r="C28" t="s">
        <v>26</v>
      </c>
      <c r="D28" t="s">
        <v>160</v>
      </c>
      <c r="E28" t="s">
        <v>131</v>
      </c>
      <c r="F28" t="s">
        <v>138</v>
      </c>
      <c r="G28" t="s">
        <v>134</v>
      </c>
      <c r="H28" t="s">
        <v>134</v>
      </c>
      <c r="I28" s="22">
        <v>44972</v>
      </c>
      <c r="J28" t="s">
        <v>107</v>
      </c>
      <c r="K28" t="s">
        <v>26</v>
      </c>
      <c r="L28" t="s">
        <v>38</v>
      </c>
      <c r="M28" t="s">
        <v>159</v>
      </c>
      <c r="O28" t="s">
        <v>26</v>
      </c>
      <c r="P28" t="s">
        <v>132</v>
      </c>
      <c r="Q28" t="s">
        <v>147</v>
      </c>
      <c r="S28" t="s">
        <v>109</v>
      </c>
      <c r="T28">
        <v>2</v>
      </c>
      <c r="U28">
        <v>2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2</v>
      </c>
      <c r="AF28">
        <v>0</v>
      </c>
    </row>
    <row r="29" spans="1:32">
      <c r="A29" t="s">
        <v>186</v>
      </c>
      <c r="B29">
        <v>2023</v>
      </c>
      <c r="C29" t="s">
        <v>26</v>
      </c>
      <c r="D29" t="s">
        <v>160</v>
      </c>
      <c r="E29" t="s">
        <v>163</v>
      </c>
      <c r="F29" t="s">
        <v>106</v>
      </c>
      <c r="G29" t="s">
        <v>41</v>
      </c>
      <c r="H29" t="s">
        <v>41</v>
      </c>
      <c r="I29" s="22">
        <v>44973</v>
      </c>
      <c r="J29" t="s">
        <v>107</v>
      </c>
      <c r="K29" t="s">
        <v>26</v>
      </c>
      <c r="L29" t="s">
        <v>38</v>
      </c>
      <c r="M29" t="s">
        <v>159</v>
      </c>
      <c r="O29" t="s">
        <v>26</v>
      </c>
      <c r="P29" t="s">
        <v>108</v>
      </c>
      <c r="Q29" t="s">
        <v>108</v>
      </c>
      <c r="S29" t="s">
        <v>109</v>
      </c>
      <c r="T29">
        <v>8</v>
      </c>
      <c r="U29">
        <v>8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8</v>
      </c>
      <c r="AE29">
        <v>0</v>
      </c>
      <c r="AF29">
        <v>0</v>
      </c>
    </row>
    <row r="30" spans="1:32">
      <c r="A30" t="s">
        <v>186</v>
      </c>
      <c r="B30">
        <v>2023</v>
      </c>
      <c r="C30" t="s">
        <v>26</v>
      </c>
      <c r="D30" t="s">
        <v>160</v>
      </c>
      <c r="E30" t="s">
        <v>163</v>
      </c>
      <c r="F30" t="s">
        <v>106</v>
      </c>
      <c r="G30" t="s">
        <v>41</v>
      </c>
      <c r="H30" t="s">
        <v>41</v>
      </c>
      <c r="I30" s="22">
        <v>44976</v>
      </c>
      <c r="J30" t="s">
        <v>107</v>
      </c>
      <c r="K30" t="s">
        <v>26</v>
      </c>
      <c r="L30" t="s">
        <v>38</v>
      </c>
      <c r="M30" t="s">
        <v>159</v>
      </c>
      <c r="O30" t="s">
        <v>26</v>
      </c>
      <c r="P30" t="s">
        <v>108</v>
      </c>
      <c r="Q30" t="s">
        <v>108</v>
      </c>
      <c r="S30" t="s">
        <v>109</v>
      </c>
      <c r="T30">
        <v>6</v>
      </c>
      <c r="U30">
        <v>6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6</v>
      </c>
      <c r="AE30">
        <v>0</v>
      </c>
      <c r="AF30">
        <v>0</v>
      </c>
    </row>
    <row r="31" spans="1:32">
      <c r="A31" t="s">
        <v>186</v>
      </c>
      <c r="B31">
        <v>2023</v>
      </c>
      <c r="C31" t="s">
        <v>26</v>
      </c>
      <c r="D31" t="s">
        <v>160</v>
      </c>
      <c r="E31" t="s">
        <v>163</v>
      </c>
      <c r="F31" t="s">
        <v>106</v>
      </c>
      <c r="G31" t="s">
        <v>41</v>
      </c>
      <c r="H31" t="s">
        <v>41</v>
      </c>
      <c r="I31" s="22">
        <v>44977</v>
      </c>
      <c r="J31" t="s">
        <v>107</v>
      </c>
      <c r="K31" t="s">
        <v>26</v>
      </c>
      <c r="L31" t="s">
        <v>38</v>
      </c>
      <c r="M31" t="s">
        <v>159</v>
      </c>
      <c r="O31" t="s">
        <v>26</v>
      </c>
      <c r="P31" t="s">
        <v>108</v>
      </c>
      <c r="Q31" t="s">
        <v>108</v>
      </c>
      <c r="S31" t="s">
        <v>109</v>
      </c>
      <c r="T31">
        <v>2</v>
      </c>
      <c r="U31">
        <v>2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2</v>
      </c>
      <c r="AF31">
        <v>0</v>
      </c>
    </row>
    <row r="32" spans="1:32">
      <c r="A32" t="s">
        <v>186</v>
      </c>
      <c r="B32">
        <v>2023</v>
      </c>
      <c r="C32" t="s">
        <v>26</v>
      </c>
      <c r="D32" t="s">
        <v>160</v>
      </c>
      <c r="E32" t="s">
        <v>163</v>
      </c>
      <c r="F32" t="s">
        <v>106</v>
      </c>
      <c r="G32" t="s">
        <v>41</v>
      </c>
      <c r="H32" t="s">
        <v>41</v>
      </c>
      <c r="I32" s="22">
        <v>44980</v>
      </c>
      <c r="J32" t="s">
        <v>107</v>
      </c>
      <c r="K32" t="s">
        <v>26</v>
      </c>
      <c r="L32" t="s">
        <v>38</v>
      </c>
      <c r="M32" t="s">
        <v>159</v>
      </c>
      <c r="O32" t="s">
        <v>26</v>
      </c>
      <c r="P32" t="s">
        <v>108</v>
      </c>
      <c r="Q32" t="s">
        <v>108</v>
      </c>
      <c r="S32" t="s">
        <v>109</v>
      </c>
      <c r="T32">
        <v>3</v>
      </c>
      <c r="U32">
        <v>3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3</v>
      </c>
      <c r="AE32">
        <v>0</v>
      </c>
      <c r="AF32">
        <v>0</v>
      </c>
    </row>
    <row r="33" spans="1:32">
      <c r="A33" t="s">
        <v>186</v>
      </c>
      <c r="B33">
        <v>2023</v>
      </c>
      <c r="C33" t="s">
        <v>26</v>
      </c>
      <c r="D33" t="s">
        <v>160</v>
      </c>
      <c r="E33" t="s">
        <v>163</v>
      </c>
      <c r="F33" t="s">
        <v>106</v>
      </c>
      <c r="G33" t="s">
        <v>41</v>
      </c>
      <c r="H33" t="s">
        <v>41</v>
      </c>
      <c r="I33" s="22">
        <v>44984</v>
      </c>
      <c r="J33" t="s">
        <v>107</v>
      </c>
      <c r="K33" t="s">
        <v>26</v>
      </c>
      <c r="L33" t="s">
        <v>38</v>
      </c>
      <c r="M33" t="s">
        <v>159</v>
      </c>
      <c r="O33" t="s">
        <v>26</v>
      </c>
      <c r="P33" t="s">
        <v>108</v>
      </c>
      <c r="Q33" t="s">
        <v>108</v>
      </c>
      <c r="S33" t="s">
        <v>109</v>
      </c>
      <c r="T33">
        <v>5</v>
      </c>
      <c r="U33">
        <v>5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5</v>
      </c>
      <c r="AE33">
        <v>0</v>
      </c>
      <c r="AF33">
        <v>0</v>
      </c>
    </row>
    <row r="34" spans="1:32">
      <c r="A34" t="s">
        <v>186</v>
      </c>
      <c r="B34">
        <v>2023</v>
      </c>
      <c r="C34" t="s">
        <v>26</v>
      </c>
      <c r="D34" t="s">
        <v>160</v>
      </c>
      <c r="E34" t="s">
        <v>131</v>
      </c>
      <c r="F34" t="s">
        <v>138</v>
      </c>
      <c r="G34" t="s">
        <v>134</v>
      </c>
      <c r="H34" t="s">
        <v>134</v>
      </c>
      <c r="I34" s="22">
        <v>44985</v>
      </c>
      <c r="J34" t="s">
        <v>107</v>
      </c>
      <c r="K34" t="s">
        <v>26</v>
      </c>
      <c r="L34" t="s">
        <v>38</v>
      </c>
      <c r="M34" t="s">
        <v>159</v>
      </c>
      <c r="O34" t="s">
        <v>26</v>
      </c>
      <c r="P34" t="s">
        <v>132</v>
      </c>
      <c r="Q34" t="s">
        <v>147</v>
      </c>
      <c r="S34" t="s">
        <v>109</v>
      </c>
      <c r="T34">
        <v>2</v>
      </c>
      <c r="U34">
        <v>2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2</v>
      </c>
      <c r="AF34">
        <v>0</v>
      </c>
    </row>
    <row r="35" spans="1:32">
      <c r="A35" t="s">
        <v>168</v>
      </c>
      <c r="B35">
        <v>2023</v>
      </c>
      <c r="C35" t="s">
        <v>26</v>
      </c>
      <c r="D35" t="s">
        <v>160</v>
      </c>
      <c r="E35" t="s">
        <v>163</v>
      </c>
      <c r="F35" t="s">
        <v>106</v>
      </c>
      <c r="G35" t="s">
        <v>41</v>
      </c>
      <c r="H35" t="s">
        <v>41</v>
      </c>
      <c r="I35" s="22">
        <v>44987</v>
      </c>
      <c r="J35" t="s">
        <v>107</v>
      </c>
      <c r="K35" t="s">
        <v>26</v>
      </c>
      <c r="L35" t="s">
        <v>38</v>
      </c>
      <c r="M35" t="s">
        <v>159</v>
      </c>
      <c r="O35" t="s">
        <v>26</v>
      </c>
      <c r="P35" t="s">
        <v>132</v>
      </c>
      <c r="Q35" t="s">
        <v>167</v>
      </c>
      <c r="S35" t="s">
        <v>109</v>
      </c>
      <c r="T35">
        <v>5</v>
      </c>
      <c r="U35">
        <v>5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5</v>
      </c>
      <c r="AE35">
        <v>0</v>
      </c>
      <c r="AF35">
        <v>0</v>
      </c>
    </row>
    <row r="36" spans="1:32">
      <c r="A36" t="s">
        <v>168</v>
      </c>
      <c r="B36">
        <v>2023</v>
      </c>
      <c r="C36" t="s">
        <v>26</v>
      </c>
      <c r="D36" t="s">
        <v>160</v>
      </c>
      <c r="E36" t="s">
        <v>163</v>
      </c>
      <c r="F36" t="s">
        <v>106</v>
      </c>
      <c r="G36" t="s">
        <v>41</v>
      </c>
      <c r="H36" t="s">
        <v>41</v>
      </c>
      <c r="I36" s="22">
        <v>44990</v>
      </c>
      <c r="J36" t="s">
        <v>107</v>
      </c>
      <c r="K36" t="s">
        <v>26</v>
      </c>
      <c r="L36" t="s">
        <v>38</v>
      </c>
      <c r="M36" t="s">
        <v>159</v>
      </c>
      <c r="O36" t="s">
        <v>26</v>
      </c>
      <c r="P36" t="s">
        <v>108</v>
      </c>
      <c r="Q36" t="s">
        <v>108</v>
      </c>
      <c r="S36" t="s">
        <v>109</v>
      </c>
      <c r="T36">
        <v>7</v>
      </c>
      <c r="U36">
        <v>7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7</v>
      </c>
      <c r="AE36">
        <v>0</v>
      </c>
      <c r="AF36">
        <v>0</v>
      </c>
    </row>
    <row r="37" spans="1:32">
      <c r="A37" t="s">
        <v>168</v>
      </c>
      <c r="B37">
        <v>2023</v>
      </c>
      <c r="C37" t="s">
        <v>26</v>
      </c>
      <c r="D37" t="s">
        <v>160</v>
      </c>
      <c r="E37" t="s">
        <v>163</v>
      </c>
      <c r="F37" t="s">
        <v>106</v>
      </c>
      <c r="G37" t="s">
        <v>41</v>
      </c>
      <c r="H37" t="s">
        <v>41</v>
      </c>
      <c r="I37" s="22">
        <v>44995</v>
      </c>
      <c r="J37" t="s">
        <v>107</v>
      </c>
      <c r="K37" t="s">
        <v>26</v>
      </c>
      <c r="L37" t="s">
        <v>38</v>
      </c>
      <c r="M37" t="s">
        <v>159</v>
      </c>
      <c r="O37" t="s">
        <v>26</v>
      </c>
      <c r="P37" t="s">
        <v>108</v>
      </c>
      <c r="Q37" t="s">
        <v>108</v>
      </c>
      <c r="S37" t="s">
        <v>109</v>
      </c>
      <c r="T37">
        <v>3</v>
      </c>
      <c r="U37">
        <v>3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3</v>
      </c>
      <c r="AF37">
        <v>0</v>
      </c>
    </row>
    <row r="38" spans="1:32">
      <c r="A38" t="s">
        <v>168</v>
      </c>
      <c r="B38">
        <v>2023</v>
      </c>
      <c r="C38" t="s">
        <v>26</v>
      </c>
      <c r="D38" t="s">
        <v>160</v>
      </c>
      <c r="E38" t="s">
        <v>151</v>
      </c>
      <c r="F38" t="s">
        <v>166</v>
      </c>
      <c r="G38" t="s">
        <v>152</v>
      </c>
      <c r="H38" t="s">
        <v>152</v>
      </c>
      <c r="I38" s="22">
        <v>44997</v>
      </c>
      <c r="J38" t="s">
        <v>107</v>
      </c>
      <c r="K38" t="s">
        <v>26</v>
      </c>
      <c r="L38" t="s">
        <v>5</v>
      </c>
      <c r="M38" t="s">
        <v>5</v>
      </c>
      <c r="O38" t="s">
        <v>26</v>
      </c>
      <c r="P38" t="s">
        <v>132</v>
      </c>
      <c r="Q38" t="s">
        <v>167</v>
      </c>
      <c r="S38" t="s">
        <v>109</v>
      </c>
      <c r="T38">
        <v>6</v>
      </c>
      <c r="U38">
        <v>6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6</v>
      </c>
      <c r="AE38">
        <v>0</v>
      </c>
      <c r="AF38">
        <v>0</v>
      </c>
    </row>
    <row r="39" spans="1:32">
      <c r="A39" t="s">
        <v>168</v>
      </c>
      <c r="B39">
        <v>2023</v>
      </c>
      <c r="C39" t="s">
        <v>26</v>
      </c>
      <c r="D39" t="s">
        <v>160</v>
      </c>
      <c r="E39" t="s">
        <v>163</v>
      </c>
      <c r="F39" t="s">
        <v>106</v>
      </c>
      <c r="G39" t="s">
        <v>41</v>
      </c>
      <c r="H39" t="s">
        <v>41</v>
      </c>
      <c r="I39" s="22">
        <v>44999</v>
      </c>
      <c r="J39" t="s">
        <v>107</v>
      </c>
      <c r="K39" t="s">
        <v>26</v>
      </c>
      <c r="L39" t="s">
        <v>38</v>
      </c>
      <c r="M39" t="s">
        <v>159</v>
      </c>
      <c r="O39" t="s">
        <v>26</v>
      </c>
      <c r="P39" t="s">
        <v>132</v>
      </c>
      <c r="Q39" t="s">
        <v>147</v>
      </c>
      <c r="S39" t="s">
        <v>109</v>
      </c>
      <c r="T39">
        <v>6</v>
      </c>
      <c r="U39">
        <v>6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6</v>
      </c>
      <c r="AE39">
        <v>0</v>
      </c>
      <c r="AF39">
        <v>0</v>
      </c>
    </row>
    <row r="40" spans="1:32">
      <c r="A40" t="s">
        <v>168</v>
      </c>
      <c r="B40">
        <v>2023</v>
      </c>
      <c r="C40" t="s">
        <v>26</v>
      </c>
      <c r="D40" t="s">
        <v>160</v>
      </c>
      <c r="E40" t="s">
        <v>163</v>
      </c>
      <c r="F40" t="s">
        <v>106</v>
      </c>
      <c r="G40" t="s">
        <v>41</v>
      </c>
      <c r="H40" t="s">
        <v>41</v>
      </c>
      <c r="I40" s="22">
        <v>45002</v>
      </c>
      <c r="J40" t="s">
        <v>107</v>
      </c>
      <c r="K40" t="s">
        <v>26</v>
      </c>
      <c r="L40" t="s">
        <v>38</v>
      </c>
      <c r="M40" t="s">
        <v>159</v>
      </c>
      <c r="O40" t="s">
        <v>26</v>
      </c>
      <c r="P40" t="s">
        <v>108</v>
      </c>
      <c r="Q40" t="s">
        <v>108</v>
      </c>
      <c r="S40" t="s">
        <v>109</v>
      </c>
      <c r="T40">
        <v>5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5</v>
      </c>
      <c r="AE40">
        <v>0</v>
      </c>
      <c r="AF40">
        <v>0</v>
      </c>
    </row>
    <row r="41" spans="1:32">
      <c r="A41" t="s">
        <v>168</v>
      </c>
      <c r="B41">
        <v>2023</v>
      </c>
      <c r="C41" t="s">
        <v>26</v>
      </c>
      <c r="D41" t="s">
        <v>160</v>
      </c>
      <c r="E41" t="s">
        <v>131</v>
      </c>
      <c r="F41" t="s">
        <v>138</v>
      </c>
      <c r="G41" t="s">
        <v>134</v>
      </c>
      <c r="H41" t="s">
        <v>134</v>
      </c>
      <c r="I41" s="22">
        <v>45004</v>
      </c>
      <c r="J41" t="s">
        <v>107</v>
      </c>
      <c r="K41" t="s">
        <v>26</v>
      </c>
      <c r="L41" t="s">
        <v>132</v>
      </c>
      <c r="M41" t="s">
        <v>147</v>
      </c>
      <c r="O41" t="s">
        <v>26</v>
      </c>
      <c r="P41" t="s">
        <v>108</v>
      </c>
      <c r="Q41" t="s">
        <v>108</v>
      </c>
      <c r="S41" t="s">
        <v>109</v>
      </c>
      <c r="T41">
        <v>2</v>
      </c>
      <c r="U41">
        <v>2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2</v>
      </c>
      <c r="AE41">
        <v>0</v>
      </c>
      <c r="AF41">
        <v>0</v>
      </c>
    </row>
    <row r="42" spans="1:32">
      <c r="A42" t="s">
        <v>168</v>
      </c>
      <c r="B42">
        <v>2023</v>
      </c>
      <c r="C42" t="s">
        <v>26</v>
      </c>
      <c r="D42" t="s">
        <v>160</v>
      </c>
      <c r="E42" t="s">
        <v>163</v>
      </c>
      <c r="F42" t="s">
        <v>106</v>
      </c>
      <c r="G42" t="s">
        <v>41</v>
      </c>
      <c r="H42" t="s">
        <v>41</v>
      </c>
      <c r="I42" s="22">
        <v>45006</v>
      </c>
      <c r="J42" t="s">
        <v>107</v>
      </c>
      <c r="K42" t="s">
        <v>26</v>
      </c>
      <c r="L42" t="s">
        <v>38</v>
      </c>
      <c r="M42" t="s">
        <v>159</v>
      </c>
      <c r="O42" t="s">
        <v>26</v>
      </c>
      <c r="P42" t="s">
        <v>108</v>
      </c>
      <c r="Q42" t="s">
        <v>108</v>
      </c>
      <c r="S42" t="s">
        <v>109</v>
      </c>
      <c r="T42">
        <v>4</v>
      </c>
      <c r="U42">
        <v>4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4</v>
      </c>
      <c r="AE42">
        <v>0</v>
      </c>
      <c r="AF42">
        <v>0</v>
      </c>
    </row>
    <row r="43" spans="1:32">
      <c r="A43" t="s">
        <v>168</v>
      </c>
      <c r="B43">
        <v>2023</v>
      </c>
      <c r="C43" t="s">
        <v>26</v>
      </c>
      <c r="D43" t="s">
        <v>160</v>
      </c>
      <c r="E43" t="s">
        <v>163</v>
      </c>
      <c r="F43" t="s">
        <v>106</v>
      </c>
      <c r="G43" t="s">
        <v>41</v>
      </c>
      <c r="H43" t="s">
        <v>41</v>
      </c>
      <c r="I43" s="22">
        <v>45007</v>
      </c>
      <c r="J43" t="s">
        <v>107</v>
      </c>
      <c r="K43" t="s">
        <v>26</v>
      </c>
      <c r="L43" t="s">
        <v>38</v>
      </c>
      <c r="M43" t="s">
        <v>159</v>
      </c>
      <c r="O43" t="s">
        <v>26</v>
      </c>
      <c r="P43" t="s">
        <v>108</v>
      </c>
      <c r="Q43" t="s">
        <v>108</v>
      </c>
      <c r="S43" t="s">
        <v>109</v>
      </c>
      <c r="T43">
        <v>1</v>
      </c>
      <c r="U43">
        <v>1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0</v>
      </c>
    </row>
    <row r="44" spans="1:32">
      <c r="A44" t="s">
        <v>168</v>
      </c>
      <c r="B44">
        <v>2023</v>
      </c>
      <c r="C44" t="s">
        <v>26</v>
      </c>
      <c r="D44" t="s">
        <v>160</v>
      </c>
      <c r="E44" t="s">
        <v>163</v>
      </c>
      <c r="F44" t="s">
        <v>106</v>
      </c>
      <c r="G44" t="s">
        <v>41</v>
      </c>
      <c r="H44" t="s">
        <v>41</v>
      </c>
      <c r="I44" s="22">
        <v>45011</v>
      </c>
      <c r="J44" t="s">
        <v>107</v>
      </c>
      <c r="K44" t="s">
        <v>26</v>
      </c>
      <c r="L44" t="s">
        <v>38</v>
      </c>
      <c r="M44" t="s">
        <v>159</v>
      </c>
      <c r="O44" t="s">
        <v>26</v>
      </c>
      <c r="P44" t="s">
        <v>132</v>
      </c>
      <c r="Q44" t="s">
        <v>147</v>
      </c>
      <c r="S44" t="s">
        <v>109</v>
      </c>
      <c r="T44">
        <v>5</v>
      </c>
      <c r="U44">
        <v>5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5</v>
      </c>
      <c r="AE44">
        <v>0</v>
      </c>
      <c r="AF44">
        <v>0</v>
      </c>
    </row>
    <row r="45" spans="1:32">
      <c r="A45" t="s">
        <v>168</v>
      </c>
      <c r="B45">
        <v>2023</v>
      </c>
      <c r="C45" t="s">
        <v>26</v>
      </c>
      <c r="D45" t="s">
        <v>160</v>
      </c>
      <c r="E45" t="s">
        <v>151</v>
      </c>
      <c r="F45" t="s">
        <v>166</v>
      </c>
      <c r="G45" t="s">
        <v>152</v>
      </c>
      <c r="H45" t="s">
        <v>152</v>
      </c>
      <c r="I45" s="22">
        <v>45013</v>
      </c>
      <c r="J45" t="s">
        <v>107</v>
      </c>
      <c r="K45" t="s">
        <v>26</v>
      </c>
      <c r="L45" t="s">
        <v>5</v>
      </c>
      <c r="M45" t="s">
        <v>5</v>
      </c>
      <c r="O45" t="s">
        <v>26</v>
      </c>
      <c r="P45" t="s">
        <v>132</v>
      </c>
      <c r="Q45" t="s">
        <v>167</v>
      </c>
      <c r="S45" t="s">
        <v>109</v>
      </c>
      <c r="T45">
        <v>8</v>
      </c>
      <c r="U45">
        <v>8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8</v>
      </c>
      <c r="AE45">
        <v>0</v>
      </c>
      <c r="AF45">
        <v>0</v>
      </c>
    </row>
    <row r="46" spans="1:32">
      <c r="A46" t="s">
        <v>168</v>
      </c>
      <c r="B46">
        <v>2023</v>
      </c>
      <c r="C46" t="s">
        <v>26</v>
      </c>
      <c r="D46" t="s">
        <v>160</v>
      </c>
      <c r="E46" t="s">
        <v>163</v>
      </c>
      <c r="F46" t="s">
        <v>106</v>
      </c>
      <c r="G46" t="s">
        <v>41</v>
      </c>
      <c r="H46" t="s">
        <v>41</v>
      </c>
      <c r="I46" s="22">
        <v>45014</v>
      </c>
      <c r="J46" t="s">
        <v>107</v>
      </c>
      <c r="K46" t="s">
        <v>26</v>
      </c>
      <c r="L46" t="s">
        <v>38</v>
      </c>
      <c r="M46" t="s">
        <v>159</v>
      </c>
      <c r="O46" t="s">
        <v>26</v>
      </c>
      <c r="P46" t="s">
        <v>132</v>
      </c>
      <c r="Q46" t="s">
        <v>147</v>
      </c>
      <c r="S46" t="s">
        <v>109</v>
      </c>
      <c r="T46">
        <v>3</v>
      </c>
      <c r="U46">
        <v>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3</v>
      </c>
      <c r="AE46">
        <v>0</v>
      </c>
      <c r="AF46">
        <v>0</v>
      </c>
    </row>
    <row r="47" spans="1:32">
      <c r="A47" t="s">
        <v>184</v>
      </c>
      <c r="B47">
        <v>2023</v>
      </c>
      <c r="C47" t="s">
        <v>26</v>
      </c>
      <c r="D47" t="s">
        <v>160</v>
      </c>
      <c r="E47" t="s">
        <v>131</v>
      </c>
      <c r="F47" t="s">
        <v>138</v>
      </c>
      <c r="G47" t="s">
        <v>134</v>
      </c>
      <c r="H47" t="s">
        <v>134</v>
      </c>
      <c r="I47" s="22">
        <v>45021</v>
      </c>
      <c r="J47" t="s">
        <v>107</v>
      </c>
      <c r="K47" t="s">
        <v>26</v>
      </c>
      <c r="L47" t="s">
        <v>38</v>
      </c>
      <c r="M47" t="s">
        <v>159</v>
      </c>
      <c r="O47" t="s">
        <v>26</v>
      </c>
      <c r="P47" t="s">
        <v>132</v>
      </c>
      <c r="Q47" t="s">
        <v>167</v>
      </c>
      <c r="S47" t="s">
        <v>109</v>
      </c>
      <c r="T47">
        <v>2</v>
      </c>
      <c r="U47">
        <v>2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2</v>
      </c>
      <c r="AF47">
        <v>0</v>
      </c>
    </row>
    <row r="48" spans="1:32">
      <c r="A48" t="s">
        <v>184</v>
      </c>
      <c r="B48">
        <v>2023</v>
      </c>
      <c r="C48" t="s">
        <v>26</v>
      </c>
      <c r="D48" t="s">
        <v>160</v>
      </c>
      <c r="E48" t="s">
        <v>131</v>
      </c>
      <c r="F48" t="s">
        <v>138</v>
      </c>
      <c r="G48" t="s">
        <v>134</v>
      </c>
      <c r="H48" t="s">
        <v>134</v>
      </c>
      <c r="I48" s="22">
        <v>45028</v>
      </c>
      <c r="J48" t="s">
        <v>107</v>
      </c>
      <c r="K48" t="s">
        <v>26</v>
      </c>
      <c r="L48" t="s">
        <v>132</v>
      </c>
      <c r="M48" t="s">
        <v>147</v>
      </c>
      <c r="O48" t="s">
        <v>26</v>
      </c>
      <c r="P48" t="s">
        <v>108</v>
      </c>
      <c r="Q48" t="s">
        <v>108</v>
      </c>
      <c r="S48" t="s">
        <v>109</v>
      </c>
      <c r="T48">
        <v>3</v>
      </c>
      <c r="U48">
        <v>3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3</v>
      </c>
      <c r="AE48">
        <v>0</v>
      </c>
      <c r="AF48">
        <v>0</v>
      </c>
    </row>
    <row r="49" spans="1:32">
      <c r="A49" t="s">
        <v>184</v>
      </c>
      <c r="B49">
        <v>2023</v>
      </c>
      <c r="C49" t="s">
        <v>26</v>
      </c>
      <c r="D49" t="s">
        <v>160</v>
      </c>
      <c r="E49" t="s">
        <v>131</v>
      </c>
      <c r="F49" t="s">
        <v>138</v>
      </c>
      <c r="G49" t="s">
        <v>134</v>
      </c>
      <c r="H49" t="s">
        <v>134</v>
      </c>
      <c r="I49" s="22">
        <v>45034</v>
      </c>
      <c r="J49" t="s">
        <v>107</v>
      </c>
      <c r="K49" t="s">
        <v>26</v>
      </c>
      <c r="L49" t="s">
        <v>132</v>
      </c>
      <c r="M49" t="s">
        <v>147</v>
      </c>
      <c r="O49" t="s">
        <v>26</v>
      </c>
      <c r="P49" t="s">
        <v>108</v>
      </c>
      <c r="Q49" t="s">
        <v>108</v>
      </c>
      <c r="S49" t="s">
        <v>109</v>
      </c>
      <c r="T49">
        <v>2</v>
      </c>
      <c r="U49">
        <v>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  <c r="AE49">
        <v>0</v>
      </c>
      <c r="AF49">
        <v>0</v>
      </c>
    </row>
    <row r="50" spans="1:32">
      <c r="A50" t="s">
        <v>184</v>
      </c>
      <c r="B50">
        <v>2023</v>
      </c>
      <c r="C50" t="s">
        <v>26</v>
      </c>
      <c r="D50" t="s">
        <v>160</v>
      </c>
      <c r="E50" t="s">
        <v>163</v>
      </c>
      <c r="F50" t="s">
        <v>106</v>
      </c>
      <c r="G50" t="s">
        <v>41</v>
      </c>
      <c r="H50" t="s">
        <v>41</v>
      </c>
      <c r="I50" s="22">
        <v>45017</v>
      </c>
      <c r="J50" t="s">
        <v>107</v>
      </c>
      <c r="K50" t="s">
        <v>26</v>
      </c>
      <c r="L50" t="s">
        <v>38</v>
      </c>
      <c r="M50" t="s">
        <v>159</v>
      </c>
      <c r="O50" t="s">
        <v>26</v>
      </c>
      <c r="P50" t="s">
        <v>108</v>
      </c>
      <c r="Q50" t="s">
        <v>108</v>
      </c>
      <c r="S50" t="s">
        <v>109</v>
      </c>
      <c r="T50">
        <v>5</v>
      </c>
      <c r="U50">
        <v>5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5</v>
      </c>
      <c r="AE50">
        <v>0</v>
      </c>
      <c r="AF50">
        <v>0</v>
      </c>
    </row>
    <row r="51" spans="1:32">
      <c r="A51" t="s">
        <v>184</v>
      </c>
      <c r="B51">
        <v>2023</v>
      </c>
      <c r="C51" t="s">
        <v>26</v>
      </c>
      <c r="D51" t="s">
        <v>160</v>
      </c>
      <c r="E51" t="s">
        <v>163</v>
      </c>
      <c r="F51" t="s">
        <v>106</v>
      </c>
      <c r="G51" t="s">
        <v>41</v>
      </c>
      <c r="H51" t="s">
        <v>41</v>
      </c>
      <c r="I51" s="22">
        <v>45023</v>
      </c>
      <c r="J51" t="s">
        <v>107</v>
      </c>
      <c r="K51" t="s">
        <v>26</v>
      </c>
      <c r="L51" t="s">
        <v>38</v>
      </c>
      <c r="M51" t="s">
        <v>159</v>
      </c>
      <c r="O51" t="s">
        <v>26</v>
      </c>
      <c r="P51" t="s">
        <v>108</v>
      </c>
      <c r="Q51" t="s">
        <v>108</v>
      </c>
      <c r="S51" t="s">
        <v>109</v>
      </c>
      <c r="T51">
        <v>3</v>
      </c>
      <c r="U51">
        <v>3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3</v>
      </c>
      <c r="AE51">
        <v>0</v>
      </c>
      <c r="AF51">
        <v>0</v>
      </c>
    </row>
    <row r="52" spans="1:32">
      <c r="A52" t="s">
        <v>184</v>
      </c>
      <c r="B52">
        <v>2023</v>
      </c>
      <c r="C52" t="s">
        <v>26</v>
      </c>
      <c r="D52" t="s">
        <v>160</v>
      </c>
      <c r="E52" t="s">
        <v>163</v>
      </c>
      <c r="F52" t="s">
        <v>106</v>
      </c>
      <c r="G52" t="s">
        <v>41</v>
      </c>
      <c r="H52" t="s">
        <v>41</v>
      </c>
      <c r="I52" s="22">
        <v>45026</v>
      </c>
      <c r="J52" t="s">
        <v>107</v>
      </c>
      <c r="K52" t="s">
        <v>26</v>
      </c>
      <c r="L52" t="s">
        <v>38</v>
      </c>
      <c r="M52" t="s">
        <v>159</v>
      </c>
      <c r="O52" t="s">
        <v>26</v>
      </c>
      <c r="P52" t="s">
        <v>108</v>
      </c>
      <c r="Q52" t="s">
        <v>108</v>
      </c>
      <c r="S52" t="s">
        <v>109</v>
      </c>
      <c r="T52">
        <v>6</v>
      </c>
      <c r="U52">
        <v>6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6</v>
      </c>
      <c r="AE52">
        <v>0</v>
      </c>
      <c r="AF52">
        <v>0</v>
      </c>
    </row>
    <row r="53" spans="1:32">
      <c r="A53" t="s">
        <v>184</v>
      </c>
      <c r="B53">
        <v>2023</v>
      </c>
      <c r="C53" t="s">
        <v>26</v>
      </c>
      <c r="D53" t="s">
        <v>160</v>
      </c>
      <c r="E53" t="s">
        <v>163</v>
      </c>
      <c r="F53" t="s">
        <v>106</v>
      </c>
      <c r="G53" t="s">
        <v>41</v>
      </c>
      <c r="H53" t="s">
        <v>41</v>
      </c>
      <c r="I53" s="22">
        <v>45030</v>
      </c>
      <c r="J53" t="s">
        <v>107</v>
      </c>
      <c r="K53" t="s">
        <v>26</v>
      </c>
      <c r="L53" t="s">
        <v>38</v>
      </c>
      <c r="M53" t="s">
        <v>159</v>
      </c>
      <c r="O53" t="s">
        <v>26</v>
      </c>
      <c r="P53" t="s">
        <v>108</v>
      </c>
      <c r="Q53" t="s">
        <v>108</v>
      </c>
      <c r="S53" t="s">
        <v>109</v>
      </c>
      <c r="T53">
        <v>4</v>
      </c>
      <c r="U53">
        <v>4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4</v>
      </c>
      <c r="AE53">
        <v>0</v>
      </c>
      <c r="AF53">
        <v>0</v>
      </c>
    </row>
    <row r="54" spans="1:32">
      <c r="A54" t="s">
        <v>184</v>
      </c>
      <c r="B54">
        <v>2023</v>
      </c>
      <c r="C54" t="s">
        <v>26</v>
      </c>
      <c r="D54" t="s">
        <v>160</v>
      </c>
      <c r="E54" t="s">
        <v>163</v>
      </c>
      <c r="F54" t="s">
        <v>106</v>
      </c>
      <c r="G54" t="s">
        <v>41</v>
      </c>
      <c r="H54" t="s">
        <v>41</v>
      </c>
      <c r="I54" s="22">
        <v>45034</v>
      </c>
      <c r="J54" t="s">
        <v>107</v>
      </c>
      <c r="K54" t="s">
        <v>26</v>
      </c>
      <c r="L54" t="s">
        <v>38</v>
      </c>
      <c r="M54" t="s">
        <v>159</v>
      </c>
      <c r="O54" t="s">
        <v>26</v>
      </c>
      <c r="P54" t="s">
        <v>108</v>
      </c>
      <c r="Q54" t="s">
        <v>108</v>
      </c>
      <c r="S54" t="s">
        <v>109</v>
      </c>
      <c r="T54">
        <v>3</v>
      </c>
      <c r="U54">
        <v>3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3</v>
      </c>
      <c r="AE54">
        <v>0</v>
      </c>
      <c r="AF54">
        <v>0</v>
      </c>
    </row>
    <row r="55" spans="1:32">
      <c r="A55" t="s">
        <v>184</v>
      </c>
      <c r="B55">
        <v>2023</v>
      </c>
      <c r="C55" t="s">
        <v>26</v>
      </c>
      <c r="D55" t="s">
        <v>160</v>
      </c>
      <c r="E55" t="s">
        <v>163</v>
      </c>
      <c r="F55" t="s">
        <v>106</v>
      </c>
      <c r="G55" t="s">
        <v>41</v>
      </c>
      <c r="H55" t="s">
        <v>41</v>
      </c>
      <c r="I55" s="22">
        <v>45038</v>
      </c>
      <c r="J55" t="s">
        <v>107</v>
      </c>
      <c r="K55" t="s">
        <v>26</v>
      </c>
      <c r="L55" t="s">
        <v>38</v>
      </c>
      <c r="M55" t="s">
        <v>159</v>
      </c>
      <c r="O55" t="s">
        <v>26</v>
      </c>
      <c r="P55" t="s">
        <v>108</v>
      </c>
      <c r="Q55" t="s">
        <v>108</v>
      </c>
      <c r="S55" t="s">
        <v>109</v>
      </c>
      <c r="T55">
        <v>3</v>
      </c>
      <c r="U55">
        <v>3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3</v>
      </c>
      <c r="AE55">
        <v>0</v>
      </c>
      <c r="AF55">
        <v>0</v>
      </c>
    </row>
    <row r="56" spans="1:32">
      <c r="A56" t="s">
        <v>184</v>
      </c>
      <c r="B56">
        <v>2023</v>
      </c>
      <c r="C56" t="s">
        <v>26</v>
      </c>
      <c r="D56" t="s">
        <v>160</v>
      </c>
      <c r="E56" t="s">
        <v>163</v>
      </c>
      <c r="F56" t="s">
        <v>106</v>
      </c>
      <c r="G56" t="s">
        <v>41</v>
      </c>
      <c r="H56" t="s">
        <v>41</v>
      </c>
      <c r="I56" s="22">
        <v>45040</v>
      </c>
      <c r="J56" t="s">
        <v>107</v>
      </c>
      <c r="K56" t="s">
        <v>26</v>
      </c>
      <c r="L56" t="s">
        <v>38</v>
      </c>
      <c r="M56" t="s">
        <v>159</v>
      </c>
      <c r="O56" t="s">
        <v>26</v>
      </c>
      <c r="P56" t="s">
        <v>108</v>
      </c>
      <c r="Q56" t="s">
        <v>108</v>
      </c>
      <c r="S56" t="s">
        <v>109</v>
      </c>
      <c r="T56">
        <v>2</v>
      </c>
      <c r="U56">
        <v>2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2</v>
      </c>
      <c r="AF56">
        <v>0</v>
      </c>
    </row>
    <row r="57" spans="1:32">
      <c r="A57" t="s">
        <v>184</v>
      </c>
      <c r="B57">
        <v>2023</v>
      </c>
      <c r="C57" t="s">
        <v>26</v>
      </c>
      <c r="D57" t="s">
        <v>160</v>
      </c>
      <c r="E57" t="s">
        <v>163</v>
      </c>
      <c r="F57" t="s">
        <v>106</v>
      </c>
      <c r="G57" t="s">
        <v>41</v>
      </c>
      <c r="H57" t="s">
        <v>41</v>
      </c>
      <c r="I57" s="22">
        <v>45043</v>
      </c>
      <c r="J57" t="s">
        <v>107</v>
      </c>
      <c r="K57" t="s">
        <v>26</v>
      </c>
      <c r="L57" t="s">
        <v>38</v>
      </c>
      <c r="M57" t="s">
        <v>159</v>
      </c>
      <c r="O57" t="s">
        <v>26</v>
      </c>
      <c r="P57" t="s">
        <v>108</v>
      </c>
      <c r="Q57" t="s">
        <v>108</v>
      </c>
      <c r="S57" t="s">
        <v>109</v>
      </c>
      <c r="T57">
        <v>4</v>
      </c>
      <c r="U57">
        <v>4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4</v>
      </c>
      <c r="AE57">
        <v>0</v>
      </c>
      <c r="AF57">
        <v>0</v>
      </c>
    </row>
    <row r="58" spans="1:32">
      <c r="A58" t="s">
        <v>184</v>
      </c>
      <c r="B58">
        <v>2023</v>
      </c>
      <c r="C58" t="s">
        <v>26</v>
      </c>
      <c r="D58" t="s">
        <v>160</v>
      </c>
      <c r="E58" t="s">
        <v>151</v>
      </c>
      <c r="F58" t="s">
        <v>155</v>
      </c>
      <c r="G58" t="s">
        <v>152</v>
      </c>
      <c r="H58" t="s">
        <v>152</v>
      </c>
      <c r="I58" s="22">
        <v>45027</v>
      </c>
      <c r="J58" t="s">
        <v>107</v>
      </c>
      <c r="K58" t="s">
        <v>26</v>
      </c>
      <c r="L58" t="s">
        <v>5</v>
      </c>
      <c r="M58" t="s">
        <v>5</v>
      </c>
      <c r="O58" t="s">
        <v>26</v>
      </c>
      <c r="P58" t="s">
        <v>108</v>
      </c>
      <c r="Q58" t="s">
        <v>108</v>
      </c>
      <c r="S58" t="s">
        <v>109</v>
      </c>
      <c r="T58">
        <v>7</v>
      </c>
      <c r="U58">
        <v>7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7</v>
      </c>
      <c r="AE58">
        <v>0</v>
      </c>
      <c r="AF58">
        <v>0</v>
      </c>
    </row>
    <row r="59" spans="1:32">
      <c r="A59" t="s">
        <v>184</v>
      </c>
      <c r="B59">
        <v>2023</v>
      </c>
      <c r="C59" t="s">
        <v>26</v>
      </c>
      <c r="D59" t="s">
        <v>160</v>
      </c>
      <c r="E59" t="s">
        <v>151</v>
      </c>
      <c r="F59" t="s">
        <v>155</v>
      </c>
      <c r="G59" t="s">
        <v>152</v>
      </c>
      <c r="H59" t="s">
        <v>152</v>
      </c>
      <c r="I59" s="22">
        <v>45024</v>
      </c>
      <c r="J59" t="s">
        <v>107</v>
      </c>
      <c r="K59" t="s">
        <v>26</v>
      </c>
      <c r="L59" t="s">
        <v>5</v>
      </c>
      <c r="M59" t="s">
        <v>5</v>
      </c>
      <c r="O59" t="s">
        <v>26</v>
      </c>
      <c r="P59" t="s">
        <v>108</v>
      </c>
      <c r="Q59" t="s">
        <v>108</v>
      </c>
      <c r="S59" t="s">
        <v>109</v>
      </c>
      <c r="T59">
        <v>9</v>
      </c>
      <c r="U59">
        <v>9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9</v>
      </c>
      <c r="AE59">
        <v>0</v>
      </c>
      <c r="AF59">
        <v>0</v>
      </c>
    </row>
    <row r="60" spans="1:32">
      <c r="A60" t="s">
        <v>60</v>
      </c>
      <c r="B60">
        <v>2023</v>
      </c>
      <c r="C60" t="s">
        <v>26</v>
      </c>
      <c r="D60" t="s">
        <v>160</v>
      </c>
      <c r="E60" t="s">
        <v>131</v>
      </c>
      <c r="F60" t="s">
        <v>138</v>
      </c>
      <c r="G60" t="s">
        <v>134</v>
      </c>
      <c r="H60" t="s">
        <v>134</v>
      </c>
      <c r="I60" s="22">
        <v>45049</v>
      </c>
      <c r="J60" t="s">
        <v>107</v>
      </c>
      <c r="K60" t="s">
        <v>26</v>
      </c>
      <c r="L60" t="s">
        <v>132</v>
      </c>
      <c r="M60" t="s">
        <v>147</v>
      </c>
      <c r="O60" t="s">
        <v>26</v>
      </c>
      <c r="P60" t="s">
        <v>108</v>
      </c>
      <c r="Q60" t="s">
        <v>108</v>
      </c>
      <c r="S60" t="s">
        <v>109</v>
      </c>
      <c r="T60">
        <v>2</v>
      </c>
      <c r="U60">
        <v>2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2</v>
      </c>
      <c r="AE60">
        <v>0</v>
      </c>
      <c r="AF60">
        <v>0</v>
      </c>
    </row>
    <row r="61" spans="1:32">
      <c r="A61" t="s">
        <v>60</v>
      </c>
      <c r="B61">
        <v>2023</v>
      </c>
      <c r="C61" t="s">
        <v>26</v>
      </c>
      <c r="D61" t="s">
        <v>160</v>
      </c>
      <c r="E61" t="s">
        <v>131</v>
      </c>
      <c r="F61" t="s">
        <v>138</v>
      </c>
      <c r="G61" t="s">
        <v>134</v>
      </c>
      <c r="H61" t="s">
        <v>134</v>
      </c>
      <c r="I61" s="22">
        <v>45055</v>
      </c>
      <c r="J61" t="s">
        <v>107</v>
      </c>
      <c r="K61" t="s">
        <v>26</v>
      </c>
      <c r="L61" t="s">
        <v>132</v>
      </c>
      <c r="M61" t="s">
        <v>147</v>
      </c>
      <c r="O61" t="s">
        <v>26</v>
      </c>
      <c r="P61" t="s">
        <v>108</v>
      </c>
      <c r="Q61" t="s">
        <v>108</v>
      </c>
      <c r="S61" t="s">
        <v>109</v>
      </c>
      <c r="T61">
        <v>3</v>
      </c>
      <c r="U61">
        <v>3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3</v>
      </c>
      <c r="AE61">
        <v>0</v>
      </c>
      <c r="AF61">
        <v>0</v>
      </c>
    </row>
    <row r="62" spans="1:32">
      <c r="A62" t="s">
        <v>60</v>
      </c>
      <c r="B62">
        <v>2023</v>
      </c>
      <c r="C62" t="s">
        <v>26</v>
      </c>
      <c r="D62" t="s">
        <v>160</v>
      </c>
      <c r="E62" t="s">
        <v>131</v>
      </c>
      <c r="F62" t="s">
        <v>138</v>
      </c>
      <c r="G62" t="s">
        <v>134</v>
      </c>
      <c r="H62" t="s">
        <v>134</v>
      </c>
      <c r="I62" s="22">
        <v>45064</v>
      </c>
      <c r="J62" t="s">
        <v>107</v>
      </c>
      <c r="K62" t="s">
        <v>26</v>
      </c>
      <c r="L62" t="s">
        <v>132</v>
      </c>
      <c r="M62" t="s">
        <v>147</v>
      </c>
      <c r="O62" t="s">
        <v>26</v>
      </c>
      <c r="P62" t="s">
        <v>108</v>
      </c>
      <c r="Q62" t="s">
        <v>108</v>
      </c>
      <c r="S62" t="s">
        <v>109</v>
      </c>
      <c r="T62">
        <v>2</v>
      </c>
      <c r="U62">
        <v>2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2</v>
      </c>
      <c r="AE62">
        <v>0</v>
      </c>
      <c r="AF62">
        <v>0</v>
      </c>
    </row>
    <row r="63" spans="1:32">
      <c r="A63" t="s">
        <v>60</v>
      </c>
      <c r="B63">
        <v>2023</v>
      </c>
      <c r="C63" t="s">
        <v>26</v>
      </c>
      <c r="D63" t="s">
        <v>160</v>
      </c>
      <c r="E63" t="s">
        <v>131</v>
      </c>
      <c r="F63" t="s">
        <v>138</v>
      </c>
      <c r="G63" t="s">
        <v>134</v>
      </c>
      <c r="H63" t="s">
        <v>134</v>
      </c>
      <c r="I63" s="22">
        <v>45067</v>
      </c>
      <c r="J63" t="s">
        <v>107</v>
      </c>
      <c r="K63" t="s">
        <v>26</v>
      </c>
      <c r="L63" t="s">
        <v>108</v>
      </c>
      <c r="M63" t="s">
        <v>191</v>
      </c>
      <c r="O63" t="s">
        <v>26</v>
      </c>
      <c r="P63" t="s">
        <v>132</v>
      </c>
      <c r="Q63" t="s">
        <v>167</v>
      </c>
      <c r="S63" t="s">
        <v>109</v>
      </c>
      <c r="T63">
        <v>3</v>
      </c>
      <c r="U63">
        <v>3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3</v>
      </c>
      <c r="AE63">
        <v>0</v>
      </c>
      <c r="AF63">
        <v>0</v>
      </c>
    </row>
    <row r="64" spans="1:32">
      <c r="A64" t="s">
        <v>60</v>
      </c>
      <c r="B64">
        <v>2023</v>
      </c>
      <c r="C64" t="s">
        <v>26</v>
      </c>
      <c r="D64" t="s">
        <v>160</v>
      </c>
      <c r="E64" t="s">
        <v>163</v>
      </c>
      <c r="F64" t="s">
        <v>106</v>
      </c>
      <c r="G64" t="s">
        <v>41</v>
      </c>
      <c r="H64" t="s">
        <v>41</v>
      </c>
      <c r="I64" s="22">
        <v>45048</v>
      </c>
      <c r="J64" t="s">
        <v>107</v>
      </c>
      <c r="K64" t="s">
        <v>26</v>
      </c>
      <c r="L64" t="s">
        <v>38</v>
      </c>
      <c r="M64" t="s">
        <v>159</v>
      </c>
      <c r="O64" t="s">
        <v>26</v>
      </c>
      <c r="P64" t="s">
        <v>108</v>
      </c>
      <c r="Q64" t="s">
        <v>108</v>
      </c>
      <c r="S64" t="s">
        <v>109</v>
      </c>
      <c r="T64">
        <v>3</v>
      </c>
      <c r="U64">
        <v>3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3</v>
      </c>
      <c r="AE64">
        <v>0</v>
      </c>
      <c r="AF64">
        <v>0</v>
      </c>
    </row>
    <row r="65" spans="1:32">
      <c r="A65" t="s">
        <v>60</v>
      </c>
      <c r="B65">
        <v>2023</v>
      </c>
      <c r="C65" t="s">
        <v>26</v>
      </c>
      <c r="D65" t="s">
        <v>160</v>
      </c>
      <c r="E65" t="s">
        <v>163</v>
      </c>
      <c r="F65" t="s">
        <v>106</v>
      </c>
      <c r="G65" t="s">
        <v>41</v>
      </c>
      <c r="H65" t="s">
        <v>41</v>
      </c>
      <c r="I65" s="22">
        <v>45051</v>
      </c>
      <c r="J65" t="s">
        <v>107</v>
      </c>
      <c r="K65" t="s">
        <v>26</v>
      </c>
      <c r="L65" t="s">
        <v>38</v>
      </c>
      <c r="M65" t="s">
        <v>159</v>
      </c>
      <c r="O65" t="s">
        <v>26</v>
      </c>
      <c r="P65" t="s">
        <v>108</v>
      </c>
      <c r="Q65" t="s">
        <v>108</v>
      </c>
      <c r="S65" t="s">
        <v>109</v>
      </c>
      <c r="T65">
        <v>4</v>
      </c>
      <c r="U65">
        <v>4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4</v>
      </c>
      <c r="AE65">
        <v>0</v>
      </c>
      <c r="AF65">
        <v>0</v>
      </c>
    </row>
    <row r="66" spans="1:32">
      <c r="A66" t="s">
        <v>60</v>
      </c>
      <c r="B66">
        <v>2023</v>
      </c>
      <c r="C66" t="s">
        <v>26</v>
      </c>
      <c r="D66" t="s">
        <v>160</v>
      </c>
      <c r="E66" t="s">
        <v>163</v>
      </c>
      <c r="F66" t="s">
        <v>106</v>
      </c>
      <c r="G66" t="s">
        <v>41</v>
      </c>
      <c r="H66" t="s">
        <v>41</v>
      </c>
      <c r="I66" s="22">
        <v>45053</v>
      </c>
      <c r="J66" t="s">
        <v>107</v>
      </c>
      <c r="K66" t="s">
        <v>26</v>
      </c>
      <c r="L66" t="s">
        <v>38</v>
      </c>
      <c r="M66" t="s">
        <v>159</v>
      </c>
      <c r="O66" t="s">
        <v>26</v>
      </c>
      <c r="P66" t="s">
        <v>108</v>
      </c>
      <c r="Q66" t="s">
        <v>108</v>
      </c>
      <c r="S66" t="s">
        <v>109</v>
      </c>
      <c r="T66">
        <v>3</v>
      </c>
      <c r="U66">
        <v>3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3</v>
      </c>
      <c r="AE66">
        <v>0</v>
      </c>
      <c r="AF66">
        <v>0</v>
      </c>
    </row>
    <row r="67" spans="1:32">
      <c r="A67" t="s">
        <v>60</v>
      </c>
      <c r="B67">
        <v>2023</v>
      </c>
      <c r="C67" t="s">
        <v>26</v>
      </c>
      <c r="D67" t="s">
        <v>160</v>
      </c>
      <c r="E67" t="s">
        <v>163</v>
      </c>
      <c r="F67" t="s">
        <v>106</v>
      </c>
      <c r="G67" t="s">
        <v>41</v>
      </c>
      <c r="H67" t="s">
        <v>41</v>
      </c>
      <c r="I67" s="22">
        <v>45056</v>
      </c>
      <c r="J67" t="s">
        <v>107</v>
      </c>
      <c r="K67" t="s">
        <v>26</v>
      </c>
      <c r="L67" t="s">
        <v>38</v>
      </c>
      <c r="M67" t="s">
        <v>159</v>
      </c>
      <c r="O67" t="s">
        <v>26</v>
      </c>
      <c r="P67" t="s">
        <v>108</v>
      </c>
      <c r="Q67" t="s">
        <v>108</v>
      </c>
      <c r="S67" t="s">
        <v>109</v>
      </c>
      <c r="T67">
        <v>5</v>
      </c>
      <c r="U67">
        <v>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5</v>
      </c>
      <c r="AF67">
        <v>0</v>
      </c>
    </row>
    <row r="68" spans="1:32">
      <c r="A68" t="s">
        <v>60</v>
      </c>
      <c r="B68">
        <v>2023</v>
      </c>
      <c r="C68" t="s">
        <v>26</v>
      </c>
      <c r="D68" t="s">
        <v>160</v>
      </c>
      <c r="E68" t="s">
        <v>163</v>
      </c>
      <c r="F68" t="s">
        <v>106</v>
      </c>
      <c r="G68" t="s">
        <v>41</v>
      </c>
      <c r="H68" t="s">
        <v>41</v>
      </c>
      <c r="I68" s="22">
        <v>45059</v>
      </c>
      <c r="J68" t="s">
        <v>107</v>
      </c>
      <c r="K68" t="s">
        <v>26</v>
      </c>
      <c r="L68" t="s">
        <v>38</v>
      </c>
      <c r="M68" t="s">
        <v>159</v>
      </c>
      <c r="O68" t="s">
        <v>26</v>
      </c>
      <c r="P68" t="s">
        <v>108</v>
      </c>
      <c r="Q68" t="s">
        <v>108</v>
      </c>
      <c r="S68" t="s">
        <v>109</v>
      </c>
      <c r="T68">
        <v>4</v>
      </c>
      <c r="U68">
        <v>4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4</v>
      </c>
      <c r="AE68">
        <v>0</v>
      </c>
      <c r="AF68">
        <v>0</v>
      </c>
    </row>
    <row r="69" spans="1:32">
      <c r="A69" t="s">
        <v>60</v>
      </c>
      <c r="B69">
        <v>2023</v>
      </c>
      <c r="C69" t="s">
        <v>26</v>
      </c>
      <c r="D69" t="s">
        <v>160</v>
      </c>
      <c r="E69" t="s">
        <v>163</v>
      </c>
      <c r="F69" t="s">
        <v>106</v>
      </c>
      <c r="G69" t="s">
        <v>41</v>
      </c>
      <c r="H69" t="s">
        <v>41</v>
      </c>
      <c r="I69" s="22">
        <v>45061</v>
      </c>
      <c r="J69" t="s">
        <v>107</v>
      </c>
      <c r="K69" t="s">
        <v>26</v>
      </c>
      <c r="L69" t="s">
        <v>38</v>
      </c>
      <c r="M69" t="s">
        <v>159</v>
      </c>
      <c r="O69" t="s">
        <v>26</v>
      </c>
      <c r="P69" t="s">
        <v>108</v>
      </c>
      <c r="Q69" t="s">
        <v>108</v>
      </c>
      <c r="S69" t="s">
        <v>109</v>
      </c>
      <c r="T69">
        <v>3</v>
      </c>
      <c r="U69">
        <v>3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3</v>
      </c>
      <c r="AE69">
        <v>0</v>
      </c>
      <c r="AF69">
        <v>0</v>
      </c>
    </row>
    <row r="70" spans="1:32">
      <c r="A70" t="s">
        <v>60</v>
      </c>
      <c r="B70">
        <v>2023</v>
      </c>
      <c r="C70" t="s">
        <v>26</v>
      </c>
      <c r="D70" t="s">
        <v>160</v>
      </c>
      <c r="E70" t="s">
        <v>163</v>
      </c>
      <c r="F70" t="s">
        <v>106</v>
      </c>
      <c r="G70" t="s">
        <v>41</v>
      </c>
      <c r="H70" t="s">
        <v>41</v>
      </c>
      <c r="I70" s="22">
        <v>45064</v>
      </c>
      <c r="J70" t="s">
        <v>107</v>
      </c>
      <c r="K70" t="s">
        <v>26</v>
      </c>
      <c r="L70" t="s">
        <v>38</v>
      </c>
      <c r="M70" t="s">
        <v>159</v>
      </c>
      <c r="O70" t="s">
        <v>26</v>
      </c>
      <c r="P70" t="s">
        <v>108</v>
      </c>
      <c r="Q70" t="s">
        <v>108</v>
      </c>
      <c r="S70" t="s">
        <v>109</v>
      </c>
      <c r="T70">
        <v>6</v>
      </c>
      <c r="U70">
        <v>6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6</v>
      </c>
      <c r="AF70">
        <v>0</v>
      </c>
    </row>
    <row r="71" spans="1:32">
      <c r="A71" t="s">
        <v>60</v>
      </c>
      <c r="B71">
        <v>2023</v>
      </c>
      <c r="C71" t="s">
        <v>26</v>
      </c>
      <c r="D71" t="s">
        <v>160</v>
      </c>
      <c r="E71" t="s">
        <v>163</v>
      </c>
      <c r="F71" t="s">
        <v>106</v>
      </c>
      <c r="G71" t="s">
        <v>41</v>
      </c>
      <c r="H71" t="s">
        <v>41</v>
      </c>
      <c r="I71" s="22">
        <v>45066</v>
      </c>
      <c r="J71" t="s">
        <v>107</v>
      </c>
      <c r="K71" t="s">
        <v>26</v>
      </c>
      <c r="L71" t="s">
        <v>38</v>
      </c>
      <c r="M71" t="s">
        <v>159</v>
      </c>
      <c r="O71" t="s">
        <v>26</v>
      </c>
      <c r="P71" t="s">
        <v>108</v>
      </c>
      <c r="Q71" t="s">
        <v>108</v>
      </c>
      <c r="S71" t="s">
        <v>109</v>
      </c>
      <c r="T71">
        <v>3</v>
      </c>
      <c r="U71">
        <v>3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3</v>
      </c>
      <c r="AE71">
        <v>0</v>
      </c>
      <c r="AF71">
        <v>0</v>
      </c>
    </row>
    <row r="72" spans="1:32">
      <c r="A72" t="s">
        <v>60</v>
      </c>
      <c r="B72">
        <v>2023</v>
      </c>
      <c r="C72" t="s">
        <v>26</v>
      </c>
      <c r="D72" t="s">
        <v>160</v>
      </c>
      <c r="E72" t="s">
        <v>163</v>
      </c>
      <c r="F72" t="s">
        <v>106</v>
      </c>
      <c r="G72" t="s">
        <v>41</v>
      </c>
      <c r="H72" t="s">
        <v>41</v>
      </c>
      <c r="I72" s="22">
        <v>45069</v>
      </c>
      <c r="J72" t="s">
        <v>107</v>
      </c>
      <c r="K72" t="s">
        <v>26</v>
      </c>
      <c r="L72" t="s">
        <v>38</v>
      </c>
      <c r="M72" t="s">
        <v>159</v>
      </c>
      <c r="O72" t="s">
        <v>26</v>
      </c>
      <c r="P72" t="s">
        <v>108</v>
      </c>
      <c r="Q72" t="s">
        <v>108</v>
      </c>
      <c r="S72" t="s">
        <v>109</v>
      </c>
      <c r="T72">
        <v>2</v>
      </c>
      <c r="U72">
        <v>2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2</v>
      </c>
      <c r="AE72">
        <v>0</v>
      </c>
      <c r="AF72">
        <v>0</v>
      </c>
    </row>
    <row r="73" spans="1:32">
      <c r="A73" t="s">
        <v>60</v>
      </c>
      <c r="B73">
        <v>2023</v>
      </c>
      <c r="C73" t="s">
        <v>26</v>
      </c>
      <c r="D73" t="s">
        <v>160</v>
      </c>
      <c r="E73" t="s">
        <v>163</v>
      </c>
      <c r="F73" t="s">
        <v>106</v>
      </c>
      <c r="G73" t="s">
        <v>41</v>
      </c>
      <c r="H73" t="s">
        <v>41</v>
      </c>
      <c r="I73" s="22">
        <v>45071</v>
      </c>
      <c r="J73" t="s">
        <v>192</v>
      </c>
      <c r="K73" t="s">
        <v>26</v>
      </c>
      <c r="L73" t="s">
        <v>38</v>
      </c>
      <c r="M73" t="s">
        <v>159</v>
      </c>
      <c r="O73" t="s">
        <v>26</v>
      </c>
      <c r="P73" t="s">
        <v>108</v>
      </c>
      <c r="Q73" t="s">
        <v>108</v>
      </c>
      <c r="S73" t="s">
        <v>109</v>
      </c>
      <c r="T73">
        <v>6</v>
      </c>
      <c r="U73">
        <v>3</v>
      </c>
      <c r="V73">
        <v>3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6</v>
      </c>
      <c r="AF73">
        <v>0</v>
      </c>
    </row>
    <row r="74" spans="1:32">
      <c r="A74" t="s">
        <v>60</v>
      </c>
      <c r="B74">
        <v>2023</v>
      </c>
      <c r="C74" t="s">
        <v>26</v>
      </c>
      <c r="D74" t="s">
        <v>160</v>
      </c>
      <c r="E74" t="s">
        <v>163</v>
      </c>
      <c r="F74" t="s">
        <v>106</v>
      </c>
      <c r="G74" t="s">
        <v>41</v>
      </c>
      <c r="H74" t="s">
        <v>41</v>
      </c>
      <c r="I74" s="22">
        <v>45074</v>
      </c>
      <c r="J74" t="s">
        <v>107</v>
      </c>
      <c r="K74" t="s">
        <v>26</v>
      </c>
      <c r="L74" t="s">
        <v>38</v>
      </c>
      <c r="M74" t="s">
        <v>159</v>
      </c>
      <c r="O74" t="s">
        <v>26</v>
      </c>
      <c r="P74" t="s">
        <v>108</v>
      </c>
      <c r="Q74" t="s">
        <v>108</v>
      </c>
      <c r="S74" t="s">
        <v>109</v>
      </c>
      <c r="T74">
        <v>4</v>
      </c>
      <c r="U74">
        <v>4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4</v>
      </c>
      <c r="AE74">
        <v>0</v>
      </c>
      <c r="AF74">
        <v>0</v>
      </c>
    </row>
    <row r="75" spans="1:32">
      <c r="A75" t="s">
        <v>60</v>
      </c>
      <c r="B75">
        <v>2023</v>
      </c>
      <c r="C75" t="s">
        <v>26</v>
      </c>
      <c r="D75" t="s">
        <v>160</v>
      </c>
      <c r="E75" t="s">
        <v>151</v>
      </c>
      <c r="F75" t="s">
        <v>166</v>
      </c>
      <c r="G75" t="s">
        <v>152</v>
      </c>
      <c r="H75" t="s">
        <v>152</v>
      </c>
      <c r="I75" s="22">
        <v>45063</v>
      </c>
      <c r="J75" t="s">
        <v>107</v>
      </c>
      <c r="K75" t="s">
        <v>26</v>
      </c>
      <c r="L75" t="s">
        <v>5</v>
      </c>
      <c r="M75" t="s">
        <v>5</v>
      </c>
      <c r="O75" t="s">
        <v>26</v>
      </c>
      <c r="P75" t="s">
        <v>108</v>
      </c>
      <c r="Q75" t="s">
        <v>108</v>
      </c>
      <c r="S75" t="s">
        <v>109</v>
      </c>
      <c r="T75">
        <v>9</v>
      </c>
      <c r="U75">
        <v>9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9</v>
      </c>
      <c r="AE75">
        <v>0</v>
      </c>
      <c r="AF75">
        <v>0</v>
      </c>
    </row>
    <row r="76" spans="1:32">
      <c r="A76" t="s">
        <v>60</v>
      </c>
      <c r="B76">
        <v>2023</v>
      </c>
      <c r="C76" t="s">
        <v>26</v>
      </c>
      <c r="D76" t="s">
        <v>160</v>
      </c>
      <c r="E76" t="s">
        <v>151</v>
      </c>
      <c r="F76" t="s">
        <v>166</v>
      </c>
      <c r="G76" t="s">
        <v>152</v>
      </c>
      <c r="H76" t="s">
        <v>152</v>
      </c>
      <c r="I76" s="22">
        <v>45072</v>
      </c>
      <c r="J76" t="s">
        <v>107</v>
      </c>
      <c r="K76" t="s">
        <v>26</v>
      </c>
      <c r="L76" t="s">
        <v>5</v>
      </c>
      <c r="M76" t="s">
        <v>5</v>
      </c>
      <c r="O76" t="s">
        <v>26</v>
      </c>
      <c r="P76" t="s">
        <v>108</v>
      </c>
      <c r="Q76" t="s">
        <v>108</v>
      </c>
      <c r="S76" t="s">
        <v>109</v>
      </c>
      <c r="T76">
        <v>12</v>
      </c>
      <c r="U76">
        <v>12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12</v>
      </c>
      <c r="AE76">
        <v>0</v>
      </c>
      <c r="AF76">
        <v>0</v>
      </c>
    </row>
    <row r="77" spans="1:32">
      <c r="A77" t="s">
        <v>60</v>
      </c>
      <c r="B77">
        <v>2023</v>
      </c>
      <c r="C77" t="s">
        <v>26</v>
      </c>
      <c r="D77" t="s">
        <v>160</v>
      </c>
      <c r="E77" t="s">
        <v>163</v>
      </c>
      <c r="F77" t="s">
        <v>106</v>
      </c>
      <c r="G77" t="s">
        <v>41</v>
      </c>
      <c r="H77" t="s">
        <v>41</v>
      </c>
      <c r="I77" s="22">
        <v>45077</v>
      </c>
      <c r="J77" t="s">
        <v>107</v>
      </c>
      <c r="K77" t="s">
        <v>26</v>
      </c>
      <c r="L77" t="s">
        <v>38</v>
      </c>
      <c r="M77" t="s">
        <v>159</v>
      </c>
      <c r="O77" t="s">
        <v>26</v>
      </c>
      <c r="P77" t="s">
        <v>108</v>
      </c>
      <c r="Q77" t="s">
        <v>108</v>
      </c>
      <c r="S77" t="s">
        <v>109</v>
      </c>
      <c r="T77">
        <v>3</v>
      </c>
      <c r="U77">
        <v>3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3</v>
      </c>
      <c r="AE77">
        <v>0</v>
      </c>
      <c r="AF77">
        <v>0</v>
      </c>
    </row>
    <row r="78" spans="1:32">
      <c r="A78" t="s">
        <v>193</v>
      </c>
      <c r="B78">
        <v>2023</v>
      </c>
      <c r="C78" t="s">
        <v>26</v>
      </c>
      <c r="D78" t="s">
        <v>160</v>
      </c>
      <c r="E78" t="s">
        <v>163</v>
      </c>
      <c r="F78" t="s">
        <v>106</v>
      </c>
      <c r="G78" t="s">
        <v>41</v>
      </c>
      <c r="H78" t="s">
        <v>41</v>
      </c>
      <c r="I78" s="22">
        <v>45079</v>
      </c>
      <c r="J78" t="s">
        <v>107</v>
      </c>
      <c r="K78" t="s">
        <v>26</v>
      </c>
      <c r="L78" t="s">
        <v>38</v>
      </c>
      <c r="M78" t="s">
        <v>159</v>
      </c>
      <c r="O78" t="s">
        <v>26</v>
      </c>
      <c r="P78" t="s">
        <v>108</v>
      </c>
      <c r="Q78" t="s">
        <v>108</v>
      </c>
      <c r="S78" t="s">
        <v>109</v>
      </c>
      <c r="T78">
        <v>6</v>
      </c>
      <c r="U78">
        <v>3</v>
      </c>
      <c r="V78">
        <v>3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6</v>
      </c>
      <c r="AF78">
        <v>0</v>
      </c>
    </row>
    <row r="79" spans="1:32">
      <c r="A79" t="s">
        <v>193</v>
      </c>
      <c r="B79">
        <v>2023</v>
      </c>
      <c r="C79" t="s">
        <v>26</v>
      </c>
      <c r="D79" t="s">
        <v>160</v>
      </c>
      <c r="E79" t="s">
        <v>163</v>
      </c>
      <c r="F79" t="s">
        <v>106</v>
      </c>
      <c r="G79" t="s">
        <v>41</v>
      </c>
      <c r="H79" t="s">
        <v>41</v>
      </c>
      <c r="I79" s="22">
        <v>45084</v>
      </c>
      <c r="J79" t="s">
        <v>107</v>
      </c>
      <c r="K79" t="s">
        <v>26</v>
      </c>
      <c r="L79" t="s">
        <v>38</v>
      </c>
      <c r="M79" t="s">
        <v>159</v>
      </c>
      <c r="O79" t="s">
        <v>26</v>
      </c>
      <c r="P79" t="s">
        <v>108</v>
      </c>
      <c r="Q79" t="s">
        <v>108</v>
      </c>
      <c r="S79" t="s">
        <v>109</v>
      </c>
      <c r="T79">
        <v>5</v>
      </c>
      <c r="U79">
        <v>5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5</v>
      </c>
      <c r="AE79">
        <v>0</v>
      </c>
      <c r="AF79">
        <v>0</v>
      </c>
    </row>
    <row r="80" spans="1:32">
      <c r="A80" t="s">
        <v>193</v>
      </c>
      <c r="B80">
        <v>2023</v>
      </c>
      <c r="C80" t="s">
        <v>26</v>
      </c>
      <c r="D80" t="s">
        <v>160</v>
      </c>
      <c r="E80" t="s">
        <v>163</v>
      </c>
      <c r="F80" t="s">
        <v>106</v>
      </c>
      <c r="G80" t="s">
        <v>41</v>
      </c>
      <c r="H80" t="s">
        <v>41</v>
      </c>
      <c r="I80" s="22">
        <v>45089</v>
      </c>
      <c r="J80" t="s">
        <v>107</v>
      </c>
      <c r="K80" t="s">
        <v>26</v>
      </c>
      <c r="L80" t="s">
        <v>38</v>
      </c>
      <c r="M80" t="s">
        <v>159</v>
      </c>
      <c r="O80" t="s">
        <v>26</v>
      </c>
      <c r="P80" t="s">
        <v>108</v>
      </c>
      <c r="Q80" t="s">
        <v>108</v>
      </c>
      <c r="S80" t="s">
        <v>109</v>
      </c>
      <c r="T80">
        <v>4</v>
      </c>
      <c r="U80">
        <v>4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4</v>
      </c>
      <c r="AF80">
        <v>0</v>
      </c>
    </row>
    <row r="81" spans="1:32">
      <c r="A81" t="s">
        <v>193</v>
      </c>
      <c r="B81">
        <v>2023</v>
      </c>
      <c r="C81" t="s">
        <v>26</v>
      </c>
      <c r="D81" t="s">
        <v>160</v>
      </c>
      <c r="E81" t="s">
        <v>163</v>
      </c>
      <c r="F81" t="s">
        <v>106</v>
      </c>
      <c r="G81" t="s">
        <v>41</v>
      </c>
      <c r="H81" t="s">
        <v>41</v>
      </c>
      <c r="I81" s="22">
        <v>45091</v>
      </c>
      <c r="J81" t="s">
        <v>107</v>
      </c>
      <c r="K81" t="s">
        <v>26</v>
      </c>
      <c r="L81" t="s">
        <v>38</v>
      </c>
      <c r="M81" t="s">
        <v>159</v>
      </c>
      <c r="O81" t="s">
        <v>26</v>
      </c>
      <c r="P81" t="s">
        <v>108</v>
      </c>
      <c r="Q81" t="s">
        <v>108</v>
      </c>
      <c r="S81" t="s">
        <v>109</v>
      </c>
      <c r="T81">
        <v>2</v>
      </c>
      <c r="U81">
        <v>2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2</v>
      </c>
      <c r="AE81">
        <v>0</v>
      </c>
      <c r="AF81">
        <v>0</v>
      </c>
    </row>
    <row r="82" spans="1:32">
      <c r="A82" t="s">
        <v>193</v>
      </c>
      <c r="B82">
        <v>2023</v>
      </c>
      <c r="C82" t="s">
        <v>26</v>
      </c>
      <c r="D82" t="s">
        <v>160</v>
      </c>
      <c r="E82" t="s">
        <v>163</v>
      </c>
      <c r="F82" t="s">
        <v>106</v>
      </c>
      <c r="G82" t="s">
        <v>41</v>
      </c>
      <c r="H82" t="s">
        <v>41</v>
      </c>
      <c r="I82" s="22">
        <v>45094</v>
      </c>
      <c r="J82" t="s">
        <v>107</v>
      </c>
      <c r="K82" t="s">
        <v>26</v>
      </c>
      <c r="L82" t="s">
        <v>38</v>
      </c>
      <c r="M82" t="s">
        <v>159</v>
      </c>
      <c r="O82" t="s">
        <v>26</v>
      </c>
      <c r="P82" t="s">
        <v>108</v>
      </c>
      <c r="Q82" t="s">
        <v>108</v>
      </c>
      <c r="S82" t="s">
        <v>109</v>
      </c>
      <c r="T82">
        <v>3</v>
      </c>
      <c r="U82">
        <v>3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3</v>
      </c>
      <c r="AE82">
        <v>0</v>
      </c>
      <c r="AF82">
        <v>0</v>
      </c>
    </row>
    <row r="83" spans="1:32">
      <c r="A83" t="s">
        <v>193</v>
      </c>
      <c r="B83">
        <v>2023</v>
      </c>
      <c r="C83" t="s">
        <v>26</v>
      </c>
      <c r="D83" t="s">
        <v>160</v>
      </c>
      <c r="E83" t="s">
        <v>163</v>
      </c>
      <c r="F83" t="s">
        <v>106</v>
      </c>
      <c r="G83" t="s">
        <v>41</v>
      </c>
      <c r="H83" t="s">
        <v>41</v>
      </c>
      <c r="I83" s="22">
        <v>45097</v>
      </c>
      <c r="J83" t="s">
        <v>107</v>
      </c>
      <c r="K83" t="s">
        <v>26</v>
      </c>
      <c r="L83" t="s">
        <v>38</v>
      </c>
      <c r="M83" t="s">
        <v>159</v>
      </c>
      <c r="O83" t="s">
        <v>26</v>
      </c>
      <c r="P83" t="s">
        <v>108</v>
      </c>
      <c r="Q83" t="s">
        <v>108</v>
      </c>
      <c r="S83" t="s">
        <v>109</v>
      </c>
      <c r="T83">
        <v>4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4</v>
      </c>
      <c r="AE83">
        <v>0</v>
      </c>
      <c r="AF83">
        <v>0</v>
      </c>
    </row>
    <row r="84" spans="1:32">
      <c r="A84" t="s">
        <v>193</v>
      </c>
      <c r="B84">
        <v>2023</v>
      </c>
      <c r="C84" t="s">
        <v>26</v>
      </c>
      <c r="D84" t="s">
        <v>160</v>
      </c>
      <c r="E84" t="s">
        <v>163</v>
      </c>
      <c r="F84" t="s">
        <v>106</v>
      </c>
      <c r="G84" t="s">
        <v>41</v>
      </c>
      <c r="H84" t="s">
        <v>41</v>
      </c>
      <c r="I84" s="22">
        <v>45099</v>
      </c>
      <c r="J84" t="s">
        <v>107</v>
      </c>
      <c r="K84" t="s">
        <v>26</v>
      </c>
      <c r="L84" t="s">
        <v>38</v>
      </c>
      <c r="M84" t="s">
        <v>159</v>
      </c>
      <c r="O84" t="s">
        <v>26</v>
      </c>
      <c r="P84" t="s">
        <v>108</v>
      </c>
      <c r="Q84" t="s">
        <v>108</v>
      </c>
      <c r="S84" t="s">
        <v>109</v>
      </c>
      <c r="T84">
        <v>3</v>
      </c>
      <c r="U84">
        <v>3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3</v>
      </c>
      <c r="AF84">
        <v>0</v>
      </c>
    </row>
    <row r="85" spans="1:32">
      <c r="A85" t="s">
        <v>193</v>
      </c>
      <c r="B85">
        <v>2023</v>
      </c>
      <c r="C85" t="s">
        <v>26</v>
      </c>
      <c r="D85" t="s">
        <v>160</v>
      </c>
      <c r="E85" t="s">
        <v>163</v>
      </c>
      <c r="F85" t="s">
        <v>106</v>
      </c>
      <c r="G85" t="s">
        <v>41</v>
      </c>
      <c r="H85" t="s">
        <v>41</v>
      </c>
      <c r="I85" s="22">
        <v>45102</v>
      </c>
      <c r="J85" t="s">
        <v>107</v>
      </c>
      <c r="K85" t="s">
        <v>26</v>
      </c>
      <c r="L85" t="s">
        <v>38</v>
      </c>
      <c r="M85" t="s">
        <v>159</v>
      </c>
      <c r="O85" t="s">
        <v>26</v>
      </c>
      <c r="P85" t="s">
        <v>108</v>
      </c>
      <c r="Q85" t="s">
        <v>108</v>
      </c>
      <c r="S85" t="s">
        <v>109</v>
      </c>
      <c r="T85">
        <v>2</v>
      </c>
      <c r="U85">
        <v>2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2</v>
      </c>
      <c r="AE85">
        <v>0</v>
      </c>
      <c r="AF85">
        <v>0</v>
      </c>
    </row>
    <row r="86" spans="1:32">
      <c r="A86" t="s">
        <v>193</v>
      </c>
      <c r="B86">
        <v>2023</v>
      </c>
      <c r="C86" t="s">
        <v>26</v>
      </c>
      <c r="D86" t="s">
        <v>160</v>
      </c>
      <c r="E86" t="s">
        <v>163</v>
      </c>
      <c r="F86" t="s">
        <v>106</v>
      </c>
      <c r="G86" t="s">
        <v>41</v>
      </c>
      <c r="H86" t="s">
        <v>41</v>
      </c>
      <c r="I86" s="22">
        <v>45106</v>
      </c>
      <c r="J86" t="s">
        <v>107</v>
      </c>
      <c r="K86" t="s">
        <v>26</v>
      </c>
      <c r="L86" t="s">
        <v>38</v>
      </c>
      <c r="M86" t="s">
        <v>159</v>
      </c>
      <c r="O86" t="s">
        <v>26</v>
      </c>
      <c r="P86" t="s">
        <v>108</v>
      </c>
      <c r="Q86" t="s">
        <v>108</v>
      </c>
      <c r="S86" t="s">
        <v>109</v>
      </c>
      <c r="T86">
        <v>3</v>
      </c>
      <c r="U86">
        <v>3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3</v>
      </c>
      <c r="AE86">
        <v>0</v>
      </c>
      <c r="AF86">
        <v>0</v>
      </c>
    </row>
    <row r="87" spans="1:32">
      <c r="A87" t="s">
        <v>193</v>
      </c>
      <c r="B87">
        <v>2023</v>
      </c>
      <c r="C87" t="s">
        <v>26</v>
      </c>
      <c r="D87" t="s">
        <v>160</v>
      </c>
      <c r="E87" t="s">
        <v>151</v>
      </c>
      <c r="F87" t="s">
        <v>166</v>
      </c>
      <c r="G87" t="s">
        <v>152</v>
      </c>
      <c r="H87" t="s">
        <v>152</v>
      </c>
      <c r="I87" s="22">
        <v>45086</v>
      </c>
      <c r="J87" t="s">
        <v>107</v>
      </c>
      <c r="K87" t="s">
        <v>26</v>
      </c>
      <c r="L87" t="s">
        <v>5</v>
      </c>
      <c r="M87" t="s">
        <v>5</v>
      </c>
      <c r="O87" t="s">
        <v>26</v>
      </c>
      <c r="P87" t="s">
        <v>108</v>
      </c>
      <c r="Q87" t="s">
        <v>108</v>
      </c>
      <c r="S87" t="s">
        <v>109</v>
      </c>
      <c r="T87">
        <v>12</v>
      </c>
      <c r="U87">
        <v>12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12</v>
      </c>
      <c r="AE87">
        <v>0</v>
      </c>
      <c r="AF87">
        <v>0</v>
      </c>
    </row>
    <row r="88" spans="1:32">
      <c r="A88" t="s">
        <v>193</v>
      </c>
      <c r="B88">
        <v>2023</v>
      </c>
      <c r="C88" t="s">
        <v>26</v>
      </c>
      <c r="D88" t="s">
        <v>160</v>
      </c>
      <c r="E88" t="s">
        <v>151</v>
      </c>
      <c r="F88" t="s">
        <v>166</v>
      </c>
      <c r="G88" t="s">
        <v>152</v>
      </c>
      <c r="H88" t="s">
        <v>152</v>
      </c>
      <c r="I88" s="22">
        <v>45096</v>
      </c>
      <c r="J88" t="s">
        <v>107</v>
      </c>
      <c r="K88" t="s">
        <v>26</v>
      </c>
      <c r="L88" t="s">
        <v>38</v>
      </c>
      <c r="M88" t="s">
        <v>196</v>
      </c>
      <c r="O88" t="s">
        <v>26</v>
      </c>
      <c r="P88" t="s">
        <v>108</v>
      </c>
      <c r="Q88" t="s">
        <v>108</v>
      </c>
      <c r="S88" t="s">
        <v>109</v>
      </c>
      <c r="T88">
        <v>7</v>
      </c>
      <c r="U88">
        <v>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7</v>
      </c>
      <c r="AE88">
        <v>0</v>
      </c>
      <c r="AF88">
        <v>0</v>
      </c>
    </row>
    <row r="89" spans="1:32">
      <c r="A89" t="s">
        <v>193</v>
      </c>
      <c r="B89">
        <v>2023</v>
      </c>
      <c r="C89" t="s">
        <v>26</v>
      </c>
      <c r="D89" t="s">
        <v>160</v>
      </c>
      <c r="E89" t="s">
        <v>151</v>
      </c>
      <c r="F89" t="s">
        <v>166</v>
      </c>
      <c r="G89" t="s">
        <v>152</v>
      </c>
      <c r="H89" t="s">
        <v>152</v>
      </c>
      <c r="I89" s="22">
        <v>45103</v>
      </c>
      <c r="J89" t="s">
        <v>107</v>
      </c>
      <c r="K89" t="s">
        <v>26</v>
      </c>
      <c r="L89" t="s">
        <v>5</v>
      </c>
      <c r="M89" t="s">
        <v>5</v>
      </c>
      <c r="O89" t="s">
        <v>26</v>
      </c>
      <c r="P89" t="s">
        <v>108</v>
      </c>
      <c r="Q89" t="s">
        <v>108</v>
      </c>
      <c r="S89" t="s">
        <v>109</v>
      </c>
      <c r="T89">
        <v>9</v>
      </c>
      <c r="U89">
        <v>9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9</v>
      </c>
      <c r="AE89">
        <v>0</v>
      </c>
      <c r="AF89">
        <v>0</v>
      </c>
    </row>
    <row r="90" spans="1:32">
      <c r="A90" t="s">
        <v>193</v>
      </c>
      <c r="B90">
        <v>2023</v>
      </c>
      <c r="C90" t="s">
        <v>26</v>
      </c>
      <c r="D90" t="s">
        <v>160</v>
      </c>
      <c r="E90" t="s">
        <v>131</v>
      </c>
      <c r="F90" t="s">
        <v>138</v>
      </c>
      <c r="G90" t="s">
        <v>134</v>
      </c>
      <c r="H90" t="s">
        <v>134</v>
      </c>
      <c r="I90" s="22">
        <v>45085</v>
      </c>
      <c r="J90" t="s">
        <v>107</v>
      </c>
      <c r="K90" t="s">
        <v>26</v>
      </c>
      <c r="L90" t="s">
        <v>38</v>
      </c>
      <c r="M90" t="s">
        <v>159</v>
      </c>
      <c r="O90" t="s">
        <v>26</v>
      </c>
      <c r="P90" t="s">
        <v>132</v>
      </c>
      <c r="Q90" t="s">
        <v>167</v>
      </c>
      <c r="S90" t="s">
        <v>109</v>
      </c>
      <c r="T90">
        <v>3</v>
      </c>
      <c r="U90">
        <v>3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3</v>
      </c>
      <c r="AE90">
        <v>0</v>
      </c>
      <c r="AF90">
        <v>0</v>
      </c>
    </row>
    <row r="91" spans="1:32">
      <c r="A91" t="s">
        <v>193</v>
      </c>
      <c r="B91">
        <v>2023</v>
      </c>
      <c r="C91" t="s">
        <v>26</v>
      </c>
      <c r="D91" t="s">
        <v>160</v>
      </c>
      <c r="E91" t="s">
        <v>131</v>
      </c>
      <c r="F91" t="s">
        <v>138</v>
      </c>
      <c r="G91" t="s">
        <v>134</v>
      </c>
      <c r="H91" t="s">
        <v>134</v>
      </c>
      <c r="I91" s="22">
        <v>45090</v>
      </c>
      <c r="J91" t="s">
        <v>107</v>
      </c>
      <c r="K91" t="s">
        <v>26</v>
      </c>
      <c r="L91" t="s">
        <v>38</v>
      </c>
      <c r="M91" t="s">
        <v>159</v>
      </c>
      <c r="O91" t="s">
        <v>26</v>
      </c>
      <c r="P91" t="s">
        <v>132</v>
      </c>
      <c r="Q91" t="s">
        <v>167</v>
      </c>
      <c r="S91" t="s">
        <v>109</v>
      </c>
      <c r="T91">
        <v>2</v>
      </c>
      <c r="U91">
        <v>2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2</v>
      </c>
      <c r="AF91">
        <v>0</v>
      </c>
    </row>
    <row r="92" spans="1:32">
      <c r="A92" t="s">
        <v>193</v>
      </c>
      <c r="B92">
        <v>2023</v>
      </c>
      <c r="C92" t="s">
        <v>26</v>
      </c>
      <c r="D92" t="s">
        <v>160</v>
      </c>
      <c r="E92" t="s">
        <v>131</v>
      </c>
      <c r="F92" t="s">
        <v>138</v>
      </c>
      <c r="G92" t="s">
        <v>134</v>
      </c>
      <c r="H92" t="s">
        <v>134</v>
      </c>
      <c r="I92" s="22">
        <v>45095</v>
      </c>
      <c r="J92" t="s">
        <v>107</v>
      </c>
      <c r="K92" t="s">
        <v>26</v>
      </c>
      <c r="L92" t="s">
        <v>38</v>
      </c>
      <c r="M92" t="s">
        <v>159</v>
      </c>
      <c r="O92" t="s">
        <v>26</v>
      </c>
      <c r="P92" t="s">
        <v>132</v>
      </c>
      <c r="Q92" t="s">
        <v>167</v>
      </c>
      <c r="S92" t="s">
        <v>109</v>
      </c>
      <c r="T92">
        <v>2</v>
      </c>
      <c r="U92">
        <v>2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2</v>
      </c>
      <c r="AE92">
        <v>0</v>
      </c>
      <c r="AF92">
        <v>0</v>
      </c>
    </row>
    <row r="93" spans="1:32">
      <c r="A93" t="s">
        <v>193</v>
      </c>
      <c r="B93">
        <v>2023</v>
      </c>
      <c r="C93" t="s">
        <v>26</v>
      </c>
      <c r="D93" t="s">
        <v>160</v>
      </c>
      <c r="E93" t="s">
        <v>131</v>
      </c>
      <c r="F93" t="s">
        <v>138</v>
      </c>
      <c r="G93" t="s">
        <v>134</v>
      </c>
      <c r="H93" t="s">
        <v>134</v>
      </c>
      <c r="I93" s="22">
        <v>45101</v>
      </c>
      <c r="J93" t="s">
        <v>107</v>
      </c>
      <c r="K93" t="s">
        <v>26</v>
      </c>
      <c r="L93" t="s">
        <v>38</v>
      </c>
      <c r="M93" t="s">
        <v>159</v>
      </c>
      <c r="O93" t="s">
        <v>26</v>
      </c>
      <c r="P93" t="s">
        <v>132</v>
      </c>
      <c r="Q93" t="s">
        <v>167</v>
      </c>
      <c r="S93" t="s">
        <v>109</v>
      </c>
      <c r="T93">
        <v>2</v>
      </c>
      <c r="U93">
        <v>2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2</v>
      </c>
      <c r="AE93">
        <v>0</v>
      </c>
      <c r="AF93">
        <v>0</v>
      </c>
    </row>
    <row r="94" spans="1:32">
      <c r="A94" t="s">
        <v>193</v>
      </c>
      <c r="B94">
        <v>2023</v>
      </c>
      <c r="C94" t="s">
        <v>26</v>
      </c>
      <c r="D94" t="s">
        <v>160</v>
      </c>
      <c r="E94" t="s">
        <v>131</v>
      </c>
      <c r="F94" t="s">
        <v>138</v>
      </c>
      <c r="G94" t="s">
        <v>134</v>
      </c>
      <c r="H94" t="s">
        <v>134</v>
      </c>
      <c r="I94" s="22">
        <v>45107</v>
      </c>
      <c r="J94" t="s">
        <v>107</v>
      </c>
      <c r="K94" t="s">
        <v>26</v>
      </c>
      <c r="L94" t="s">
        <v>38</v>
      </c>
      <c r="M94" t="s">
        <v>159</v>
      </c>
      <c r="O94" t="s">
        <v>26</v>
      </c>
      <c r="P94" t="s">
        <v>132</v>
      </c>
      <c r="Q94" t="s">
        <v>167</v>
      </c>
      <c r="S94" t="s">
        <v>109</v>
      </c>
      <c r="T94">
        <v>2</v>
      </c>
      <c r="U94">
        <v>2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2</v>
      </c>
      <c r="AE94">
        <v>0</v>
      </c>
      <c r="AF94">
        <v>0</v>
      </c>
    </row>
    <row r="95" spans="1:32">
      <c r="A95" t="s">
        <v>197</v>
      </c>
      <c r="B95">
        <v>2023</v>
      </c>
      <c r="C95" t="s">
        <v>26</v>
      </c>
      <c r="D95" t="s">
        <v>160</v>
      </c>
      <c r="E95" t="s">
        <v>131</v>
      </c>
      <c r="F95" t="s">
        <v>138</v>
      </c>
      <c r="G95" t="s">
        <v>134</v>
      </c>
      <c r="H95" t="s">
        <v>134</v>
      </c>
      <c r="I95" s="22">
        <v>45110</v>
      </c>
      <c r="J95" t="s">
        <v>107</v>
      </c>
      <c r="K95" t="s">
        <v>26</v>
      </c>
      <c r="L95" t="s">
        <v>132</v>
      </c>
      <c r="M95" t="s">
        <v>147</v>
      </c>
      <c r="O95" t="s">
        <v>26</v>
      </c>
      <c r="P95" t="s">
        <v>108</v>
      </c>
      <c r="Q95" t="s">
        <v>108</v>
      </c>
      <c r="S95" t="s">
        <v>109</v>
      </c>
      <c r="T95">
        <v>4</v>
      </c>
      <c r="U95">
        <v>4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4</v>
      </c>
      <c r="AE95">
        <v>0</v>
      </c>
      <c r="AF95">
        <v>0</v>
      </c>
    </row>
    <row r="96" spans="1:32">
      <c r="A96" t="s">
        <v>197</v>
      </c>
      <c r="B96">
        <v>2023</v>
      </c>
      <c r="C96" t="s">
        <v>26</v>
      </c>
      <c r="D96" t="s">
        <v>160</v>
      </c>
      <c r="E96" t="s">
        <v>131</v>
      </c>
      <c r="F96" t="s">
        <v>138</v>
      </c>
      <c r="G96" t="s">
        <v>134</v>
      </c>
      <c r="H96" t="s">
        <v>134</v>
      </c>
      <c r="I96" s="22">
        <v>45121</v>
      </c>
      <c r="J96" t="s">
        <v>107</v>
      </c>
      <c r="K96" t="s">
        <v>26</v>
      </c>
      <c r="L96" t="s">
        <v>132</v>
      </c>
      <c r="M96" t="s">
        <v>147</v>
      </c>
      <c r="O96" t="s">
        <v>26</v>
      </c>
      <c r="P96" t="s">
        <v>108</v>
      </c>
      <c r="Q96" t="s">
        <v>108</v>
      </c>
      <c r="S96" t="s">
        <v>109</v>
      </c>
      <c r="T96">
        <v>2</v>
      </c>
      <c r="U96">
        <v>2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2</v>
      </c>
      <c r="AE96">
        <v>0</v>
      </c>
      <c r="AF96">
        <v>0</v>
      </c>
    </row>
    <row r="97" spans="1:32">
      <c r="A97" t="s">
        <v>197</v>
      </c>
      <c r="B97">
        <v>2023</v>
      </c>
      <c r="C97" t="s">
        <v>26</v>
      </c>
      <c r="D97" t="s">
        <v>160</v>
      </c>
      <c r="E97" t="s">
        <v>131</v>
      </c>
      <c r="F97" t="s">
        <v>138</v>
      </c>
      <c r="G97" t="s">
        <v>134</v>
      </c>
      <c r="H97" t="s">
        <v>134</v>
      </c>
      <c r="I97" s="22">
        <v>45126</v>
      </c>
      <c r="J97" t="s">
        <v>107</v>
      </c>
      <c r="K97" t="s">
        <v>26</v>
      </c>
      <c r="L97" t="s">
        <v>38</v>
      </c>
      <c r="M97" t="s">
        <v>159</v>
      </c>
      <c r="O97" t="s">
        <v>26</v>
      </c>
      <c r="P97" t="s">
        <v>132</v>
      </c>
      <c r="Q97" t="s">
        <v>147</v>
      </c>
      <c r="S97" t="s">
        <v>109</v>
      </c>
      <c r="T97">
        <v>3</v>
      </c>
      <c r="U97">
        <v>3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3</v>
      </c>
      <c r="AE97">
        <v>0</v>
      </c>
      <c r="AF97">
        <v>0</v>
      </c>
    </row>
    <row r="98" spans="1:32">
      <c r="A98" t="s">
        <v>197</v>
      </c>
      <c r="B98">
        <v>2023</v>
      </c>
      <c r="C98" t="s">
        <v>26</v>
      </c>
      <c r="D98" t="s">
        <v>160</v>
      </c>
      <c r="E98" t="s">
        <v>131</v>
      </c>
      <c r="F98" t="s">
        <v>138</v>
      </c>
      <c r="G98" t="s">
        <v>134</v>
      </c>
      <c r="H98" t="s">
        <v>134</v>
      </c>
      <c r="I98" s="22">
        <v>45134</v>
      </c>
      <c r="J98" t="s">
        <v>107</v>
      </c>
      <c r="K98" t="s">
        <v>26</v>
      </c>
      <c r="L98" t="s">
        <v>38</v>
      </c>
      <c r="M98" t="s">
        <v>159</v>
      </c>
      <c r="O98" t="s">
        <v>26</v>
      </c>
      <c r="P98" t="s">
        <v>132</v>
      </c>
      <c r="Q98" t="s">
        <v>147</v>
      </c>
      <c r="S98" t="s">
        <v>109</v>
      </c>
      <c r="T98">
        <v>2</v>
      </c>
      <c r="U98">
        <v>2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2</v>
      </c>
      <c r="AE98">
        <v>0</v>
      </c>
      <c r="AF98">
        <v>0</v>
      </c>
    </row>
    <row r="99" spans="1:32">
      <c r="A99" t="s">
        <v>197</v>
      </c>
      <c r="B99">
        <v>2023</v>
      </c>
      <c r="C99" t="s">
        <v>26</v>
      </c>
      <c r="D99" t="s">
        <v>160</v>
      </c>
      <c r="E99" t="s">
        <v>163</v>
      </c>
      <c r="F99" t="s">
        <v>106</v>
      </c>
      <c r="G99" t="s">
        <v>41</v>
      </c>
      <c r="H99" t="s">
        <v>41</v>
      </c>
      <c r="I99" s="22">
        <v>45112</v>
      </c>
      <c r="J99" t="s">
        <v>107</v>
      </c>
      <c r="K99" t="s">
        <v>26</v>
      </c>
      <c r="L99" t="s">
        <v>38</v>
      </c>
      <c r="M99" t="s">
        <v>159</v>
      </c>
      <c r="O99" t="s">
        <v>26</v>
      </c>
      <c r="P99" t="s">
        <v>108</v>
      </c>
      <c r="Q99" t="s">
        <v>108</v>
      </c>
      <c r="S99" t="s">
        <v>109</v>
      </c>
      <c r="T99">
        <v>4</v>
      </c>
      <c r="U99">
        <v>4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4</v>
      </c>
      <c r="AE99">
        <v>0</v>
      </c>
      <c r="AF99">
        <v>0</v>
      </c>
    </row>
    <row r="100" spans="1:32">
      <c r="A100" t="s">
        <v>197</v>
      </c>
      <c r="B100">
        <v>2023</v>
      </c>
      <c r="C100" t="s">
        <v>26</v>
      </c>
      <c r="D100" t="s">
        <v>160</v>
      </c>
      <c r="E100" t="s">
        <v>163</v>
      </c>
      <c r="F100" t="s">
        <v>106</v>
      </c>
      <c r="G100" t="s">
        <v>41</v>
      </c>
      <c r="H100" t="s">
        <v>41</v>
      </c>
      <c r="I100" s="22">
        <v>45116</v>
      </c>
      <c r="J100" t="s">
        <v>107</v>
      </c>
      <c r="K100" t="s">
        <v>26</v>
      </c>
      <c r="L100" t="s">
        <v>38</v>
      </c>
      <c r="M100" t="s">
        <v>159</v>
      </c>
      <c r="O100" t="s">
        <v>26</v>
      </c>
      <c r="P100" t="s">
        <v>108</v>
      </c>
      <c r="Q100" t="s">
        <v>108</v>
      </c>
      <c r="S100" t="s">
        <v>109</v>
      </c>
      <c r="T100">
        <v>3</v>
      </c>
      <c r="U100">
        <v>3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3</v>
      </c>
      <c r="AE100">
        <v>0</v>
      </c>
      <c r="AF100">
        <v>0</v>
      </c>
    </row>
    <row r="101" spans="1:32">
      <c r="A101" t="s">
        <v>197</v>
      </c>
      <c r="B101">
        <v>2023</v>
      </c>
      <c r="C101" t="s">
        <v>26</v>
      </c>
      <c r="D101" t="s">
        <v>160</v>
      </c>
      <c r="E101" t="s">
        <v>163</v>
      </c>
      <c r="F101" t="s">
        <v>106</v>
      </c>
      <c r="G101" t="s">
        <v>41</v>
      </c>
      <c r="H101" t="s">
        <v>41</v>
      </c>
      <c r="I101" s="22">
        <v>45119</v>
      </c>
      <c r="J101" t="s">
        <v>107</v>
      </c>
      <c r="K101" t="s">
        <v>26</v>
      </c>
      <c r="L101" t="s">
        <v>38</v>
      </c>
      <c r="M101" t="s">
        <v>159</v>
      </c>
      <c r="O101" t="s">
        <v>26</v>
      </c>
      <c r="P101" t="s">
        <v>108</v>
      </c>
      <c r="Q101" t="s">
        <v>108</v>
      </c>
      <c r="S101" t="s">
        <v>109</v>
      </c>
      <c r="T101">
        <v>5</v>
      </c>
      <c r="U101">
        <v>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5</v>
      </c>
      <c r="AE101">
        <v>0</v>
      </c>
      <c r="AF101">
        <v>0</v>
      </c>
    </row>
    <row r="102" spans="1:32">
      <c r="A102" t="s">
        <v>197</v>
      </c>
      <c r="B102">
        <v>2023</v>
      </c>
      <c r="C102" t="s">
        <v>26</v>
      </c>
      <c r="D102" t="s">
        <v>160</v>
      </c>
      <c r="E102" t="s">
        <v>163</v>
      </c>
      <c r="F102" t="s">
        <v>106</v>
      </c>
      <c r="G102" t="s">
        <v>41</v>
      </c>
      <c r="H102" t="s">
        <v>41</v>
      </c>
      <c r="I102" s="22">
        <v>45122</v>
      </c>
      <c r="J102" t="s">
        <v>107</v>
      </c>
      <c r="K102" t="s">
        <v>26</v>
      </c>
      <c r="L102" t="s">
        <v>38</v>
      </c>
      <c r="M102" t="s">
        <v>159</v>
      </c>
      <c r="O102" t="s">
        <v>26</v>
      </c>
      <c r="P102" t="s">
        <v>108</v>
      </c>
      <c r="Q102" t="s">
        <v>108</v>
      </c>
      <c r="S102" t="s">
        <v>109</v>
      </c>
      <c r="T102">
        <v>2</v>
      </c>
      <c r="U102">
        <v>2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2</v>
      </c>
      <c r="AF102">
        <v>0</v>
      </c>
    </row>
    <row r="103" spans="1:32">
      <c r="A103" t="s">
        <v>197</v>
      </c>
      <c r="B103">
        <v>2023</v>
      </c>
      <c r="C103" t="s">
        <v>26</v>
      </c>
      <c r="D103" t="s">
        <v>160</v>
      </c>
      <c r="E103" t="s">
        <v>163</v>
      </c>
      <c r="F103" t="s">
        <v>106</v>
      </c>
      <c r="G103" t="s">
        <v>41</v>
      </c>
      <c r="H103" t="s">
        <v>41</v>
      </c>
      <c r="I103" s="22">
        <v>45125</v>
      </c>
      <c r="J103" t="s">
        <v>107</v>
      </c>
      <c r="K103" t="s">
        <v>26</v>
      </c>
      <c r="L103" t="s">
        <v>38</v>
      </c>
      <c r="M103" t="s">
        <v>159</v>
      </c>
      <c r="O103" t="s">
        <v>26</v>
      </c>
      <c r="P103" t="s">
        <v>108</v>
      </c>
      <c r="Q103" t="s">
        <v>108</v>
      </c>
      <c r="S103" t="s">
        <v>109</v>
      </c>
      <c r="T103">
        <v>4</v>
      </c>
      <c r="U103">
        <v>4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4</v>
      </c>
      <c r="AE103">
        <v>0</v>
      </c>
      <c r="AF103">
        <v>0</v>
      </c>
    </row>
    <row r="104" spans="1:32">
      <c r="A104" t="s">
        <v>197</v>
      </c>
      <c r="B104">
        <v>2023</v>
      </c>
      <c r="C104" t="s">
        <v>26</v>
      </c>
      <c r="D104" t="s">
        <v>160</v>
      </c>
      <c r="E104" t="s">
        <v>163</v>
      </c>
      <c r="F104" t="s">
        <v>106</v>
      </c>
      <c r="G104" t="s">
        <v>41</v>
      </c>
      <c r="H104" t="s">
        <v>41</v>
      </c>
      <c r="I104" s="22">
        <v>45127</v>
      </c>
      <c r="J104" t="s">
        <v>107</v>
      </c>
      <c r="K104" t="s">
        <v>26</v>
      </c>
      <c r="L104" t="s">
        <v>38</v>
      </c>
      <c r="M104" t="s">
        <v>159</v>
      </c>
      <c r="O104" t="s">
        <v>26</v>
      </c>
      <c r="P104" t="s">
        <v>108</v>
      </c>
      <c r="Q104" t="s">
        <v>108</v>
      </c>
      <c r="S104" t="s">
        <v>109</v>
      </c>
      <c r="T104">
        <v>5</v>
      </c>
      <c r="U104">
        <v>5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5</v>
      </c>
      <c r="AE104">
        <v>0</v>
      </c>
      <c r="AF104">
        <v>0</v>
      </c>
    </row>
    <row r="105" spans="1:32">
      <c r="A105" t="s">
        <v>197</v>
      </c>
      <c r="B105">
        <v>2023</v>
      </c>
      <c r="C105" t="s">
        <v>26</v>
      </c>
      <c r="D105" t="s">
        <v>160</v>
      </c>
      <c r="E105" t="s">
        <v>163</v>
      </c>
      <c r="F105" t="s">
        <v>106</v>
      </c>
      <c r="G105" t="s">
        <v>41</v>
      </c>
      <c r="H105" t="s">
        <v>41</v>
      </c>
      <c r="I105" s="22">
        <v>45129</v>
      </c>
      <c r="J105" t="s">
        <v>107</v>
      </c>
      <c r="K105" t="s">
        <v>26</v>
      </c>
      <c r="L105" t="s">
        <v>38</v>
      </c>
      <c r="M105" t="s">
        <v>159</v>
      </c>
      <c r="O105" t="s">
        <v>26</v>
      </c>
      <c r="P105" t="s">
        <v>108</v>
      </c>
      <c r="Q105" t="s">
        <v>108</v>
      </c>
      <c r="S105" t="s">
        <v>109</v>
      </c>
      <c r="T105">
        <v>3</v>
      </c>
      <c r="U105">
        <v>3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3</v>
      </c>
      <c r="AE105">
        <v>0</v>
      </c>
      <c r="AF105">
        <v>0</v>
      </c>
    </row>
    <row r="106" spans="1:32">
      <c r="A106" t="s">
        <v>197</v>
      </c>
      <c r="B106">
        <v>2023</v>
      </c>
      <c r="C106" t="s">
        <v>26</v>
      </c>
      <c r="D106" t="s">
        <v>160</v>
      </c>
      <c r="E106" t="s">
        <v>163</v>
      </c>
      <c r="F106" t="s">
        <v>106</v>
      </c>
      <c r="G106" t="s">
        <v>41</v>
      </c>
      <c r="H106" t="s">
        <v>41</v>
      </c>
      <c r="I106" s="22">
        <v>45131</v>
      </c>
      <c r="J106" t="s">
        <v>107</v>
      </c>
      <c r="K106" t="s">
        <v>26</v>
      </c>
      <c r="L106" t="s">
        <v>38</v>
      </c>
      <c r="M106" t="s">
        <v>159</v>
      </c>
      <c r="O106" t="s">
        <v>26</v>
      </c>
      <c r="P106" t="s">
        <v>108</v>
      </c>
      <c r="Q106" t="s">
        <v>108</v>
      </c>
      <c r="S106" t="s">
        <v>109</v>
      </c>
      <c r="T106">
        <v>1</v>
      </c>
      <c r="U106">
        <v>1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1</v>
      </c>
      <c r="AE106">
        <v>0</v>
      </c>
      <c r="AF106">
        <v>0</v>
      </c>
    </row>
    <row r="107" spans="1:32">
      <c r="A107" t="s">
        <v>197</v>
      </c>
      <c r="B107">
        <v>2023</v>
      </c>
      <c r="C107" t="s">
        <v>26</v>
      </c>
      <c r="D107" t="s">
        <v>160</v>
      </c>
      <c r="E107" t="s">
        <v>163</v>
      </c>
      <c r="F107" t="s">
        <v>106</v>
      </c>
      <c r="G107" t="s">
        <v>41</v>
      </c>
      <c r="H107" t="s">
        <v>41</v>
      </c>
      <c r="I107" s="22">
        <v>45133</v>
      </c>
      <c r="J107" t="s">
        <v>107</v>
      </c>
      <c r="K107" t="s">
        <v>26</v>
      </c>
      <c r="L107" t="s">
        <v>38</v>
      </c>
      <c r="M107" t="s">
        <v>159</v>
      </c>
      <c r="O107" t="s">
        <v>26</v>
      </c>
      <c r="P107" t="s">
        <v>108</v>
      </c>
      <c r="Q107" t="s">
        <v>108</v>
      </c>
      <c r="S107" t="s">
        <v>109</v>
      </c>
      <c r="T107">
        <v>3</v>
      </c>
      <c r="U107">
        <v>3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3</v>
      </c>
      <c r="AF107">
        <v>0</v>
      </c>
    </row>
    <row r="108" spans="1:32">
      <c r="A108" t="s">
        <v>197</v>
      </c>
      <c r="B108">
        <v>2023</v>
      </c>
      <c r="C108" t="s">
        <v>26</v>
      </c>
      <c r="D108" t="s">
        <v>160</v>
      </c>
      <c r="E108" t="s">
        <v>163</v>
      </c>
      <c r="F108" t="s">
        <v>106</v>
      </c>
      <c r="G108" t="s">
        <v>41</v>
      </c>
      <c r="H108" t="s">
        <v>41</v>
      </c>
      <c r="I108" s="22">
        <v>45136</v>
      </c>
      <c r="J108" t="s">
        <v>107</v>
      </c>
      <c r="K108" t="s">
        <v>26</v>
      </c>
      <c r="L108" t="s">
        <v>38</v>
      </c>
      <c r="M108" t="s">
        <v>159</v>
      </c>
      <c r="O108" t="s">
        <v>26</v>
      </c>
      <c r="P108" t="s">
        <v>108</v>
      </c>
      <c r="Q108" t="s">
        <v>108</v>
      </c>
      <c r="S108" t="s">
        <v>109</v>
      </c>
      <c r="T108">
        <v>5</v>
      </c>
      <c r="U108">
        <v>5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5</v>
      </c>
      <c r="AE108">
        <v>0</v>
      </c>
      <c r="AF108">
        <v>0</v>
      </c>
    </row>
    <row r="109" spans="1:32">
      <c r="A109" t="s">
        <v>197</v>
      </c>
      <c r="B109">
        <v>2023</v>
      </c>
      <c r="C109" t="s">
        <v>26</v>
      </c>
      <c r="D109" t="s">
        <v>160</v>
      </c>
      <c r="E109" t="s">
        <v>151</v>
      </c>
      <c r="F109" t="s">
        <v>155</v>
      </c>
      <c r="G109" t="s">
        <v>152</v>
      </c>
      <c r="H109" t="s">
        <v>152</v>
      </c>
      <c r="I109" s="22">
        <v>45114</v>
      </c>
      <c r="J109" t="s">
        <v>107</v>
      </c>
      <c r="K109" t="s">
        <v>26</v>
      </c>
      <c r="L109" t="s">
        <v>5</v>
      </c>
      <c r="M109" t="s">
        <v>5</v>
      </c>
      <c r="O109" t="s">
        <v>26</v>
      </c>
      <c r="P109" t="s">
        <v>108</v>
      </c>
      <c r="Q109" t="s">
        <v>108</v>
      </c>
      <c r="S109" t="s">
        <v>109</v>
      </c>
      <c r="T109">
        <v>5</v>
      </c>
      <c r="U109">
        <v>5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5</v>
      </c>
      <c r="AE109">
        <v>0</v>
      </c>
      <c r="AF109">
        <v>0</v>
      </c>
    </row>
    <row r="110" spans="1:32">
      <c r="A110" t="s">
        <v>197</v>
      </c>
      <c r="B110">
        <v>2023</v>
      </c>
      <c r="C110" t="s">
        <v>26</v>
      </c>
      <c r="D110" t="s">
        <v>160</v>
      </c>
      <c r="E110" t="s">
        <v>151</v>
      </c>
      <c r="F110" t="s">
        <v>155</v>
      </c>
      <c r="G110" t="s">
        <v>152</v>
      </c>
      <c r="H110" t="s">
        <v>152</v>
      </c>
      <c r="I110" s="22">
        <v>45121</v>
      </c>
      <c r="J110" t="s">
        <v>107</v>
      </c>
      <c r="K110" t="s">
        <v>26</v>
      </c>
      <c r="L110" t="s">
        <v>5</v>
      </c>
      <c r="M110" t="s">
        <v>5</v>
      </c>
      <c r="O110" t="s">
        <v>26</v>
      </c>
      <c r="P110" t="s">
        <v>108</v>
      </c>
      <c r="Q110" t="s">
        <v>108</v>
      </c>
      <c r="S110" t="s">
        <v>109</v>
      </c>
      <c r="T110">
        <v>12</v>
      </c>
      <c r="U110">
        <v>12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12</v>
      </c>
      <c r="AE110">
        <v>0</v>
      </c>
      <c r="AF110">
        <v>0</v>
      </c>
    </row>
    <row r="111" spans="1:32">
      <c r="A111" t="s">
        <v>197</v>
      </c>
      <c r="B111">
        <v>2023</v>
      </c>
      <c r="C111" t="s">
        <v>26</v>
      </c>
      <c r="D111" t="s">
        <v>160</v>
      </c>
      <c r="E111" t="s">
        <v>151</v>
      </c>
      <c r="F111" t="s">
        <v>155</v>
      </c>
      <c r="G111" t="s">
        <v>152</v>
      </c>
      <c r="H111" t="s">
        <v>152</v>
      </c>
      <c r="I111" s="22">
        <v>45128</v>
      </c>
      <c r="J111" t="s">
        <v>107</v>
      </c>
      <c r="K111" t="s">
        <v>26</v>
      </c>
      <c r="L111" t="s">
        <v>5</v>
      </c>
      <c r="M111" t="s">
        <v>5</v>
      </c>
      <c r="O111" t="s">
        <v>26</v>
      </c>
      <c r="P111" t="s">
        <v>108</v>
      </c>
      <c r="Q111" t="s">
        <v>108</v>
      </c>
      <c r="S111" t="s">
        <v>109</v>
      </c>
      <c r="T111">
        <v>6</v>
      </c>
      <c r="U111">
        <v>6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6</v>
      </c>
      <c r="AE111">
        <v>0</v>
      </c>
      <c r="AF111">
        <v>0</v>
      </c>
    </row>
    <row r="112" spans="1:32">
      <c r="A112" t="s">
        <v>197</v>
      </c>
      <c r="B112">
        <v>2023</v>
      </c>
      <c r="C112" t="s">
        <v>26</v>
      </c>
      <c r="D112" t="s">
        <v>160</v>
      </c>
      <c r="E112" t="s">
        <v>151</v>
      </c>
      <c r="F112" t="s">
        <v>155</v>
      </c>
      <c r="G112" t="s">
        <v>152</v>
      </c>
      <c r="H112" t="s">
        <v>152</v>
      </c>
      <c r="I112" s="22">
        <v>45135</v>
      </c>
      <c r="J112" t="s">
        <v>107</v>
      </c>
      <c r="K112" t="s">
        <v>26</v>
      </c>
      <c r="L112" t="s">
        <v>5</v>
      </c>
      <c r="M112" t="s">
        <v>5</v>
      </c>
      <c r="O112" t="s">
        <v>26</v>
      </c>
      <c r="P112" t="s">
        <v>108</v>
      </c>
      <c r="Q112" t="s">
        <v>108</v>
      </c>
      <c r="S112" t="s">
        <v>109</v>
      </c>
      <c r="T112">
        <v>11</v>
      </c>
      <c r="U112">
        <v>11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1</v>
      </c>
      <c r="AE112">
        <v>0</v>
      </c>
      <c r="AF112">
        <v>0</v>
      </c>
    </row>
    <row r="113" spans="1:32">
      <c r="A113" t="s">
        <v>198</v>
      </c>
      <c r="B113">
        <v>2023</v>
      </c>
      <c r="C113" t="s">
        <v>26</v>
      </c>
      <c r="D113" t="s">
        <v>160</v>
      </c>
      <c r="E113" t="s">
        <v>163</v>
      </c>
      <c r="F113" t="s">
        <v>106</v>
      </c>
      <c r="G113" t="s">
        <v>41</v>
      </c>
      <c r="H113" t="s">
        <v>41</v>
      </c>
      <c r="I113" s="22">
        <v>45144</v>
      </c>
      <c r="J113" t="s">
        <v>107</v>
      </c>
      <c r="K113" t="s">
        <v>26</v>
      </c>
      <c r="L113" t="s">
        <v>38</v>
      </c>
      <c r="M113" t="s">
        <v>159</v>
      </c>
      <c r="O113" t="s">
        <v>26</v>
      </c>
      <c r="P113" t="s">
        <v>108</v>
      </c>
      <c r="Q113" t="s">
        <v>108</v>
      </c>
      <c r="S113" t="s">
        <v>109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4</v>
      </c>
      <c r="AE113">
        <v>0</v>
      </c>
      <c r="AF113">
        <v>0</v>
      </c>
    </row>
    <row r="114" spans="1:32">
      <c r="A114" t="s">
        <v>198</v>
      </c>
      <c r="B114">
        <v>2023</v>
      </c>
      <c r="C114" t="s">
        <v>26</v>
      </c>
      <c r="D114" t="s">
        <v>160</v>
      </c>
      <c r="E114" t="s">
        <v>163</v>
      </c>
      <c r="F114" t="s">
        <v>106</v>
      </c>
      <c r="G114" t="s">
        <v>41</v>
      </c>
      <c r="H114" t="s">
        <v>41</v>
      </c>
      <c r="I114" s="22">
        <v>45147</v>
      </c>
      <c r="J114" t="s">
        <v>107</v>
      </c>
      <c r="K114" t="s">
        <v>26</v>
      </c>
      <c r="L114" t="s">
        <v>38</v>
      </c>
      <c r="M114" t="s">
        <v>159</v>
      </c>
      <c r="O114" t="s">
        <v>26</v>
      </c>
      <c r="P114" t="s">
        <v>108</v>
      </c>
      <c r="Q114" t="s">
        <v>108</v>
      </c>
      <c r="S114" t="s">
        <v>109</v>
      </c>
      <c r="T114">
        <v>5</v>
      </c>
      <c r="U114">
        <v>5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5</v>
      </c>
      <c r="AE114">
        <v>0</v>
      </c>
      <c r="AF114">
        <v>0</v>
      </c>
    </row>
    <row r="115" spans="1:32">
      <c r="A115" t="s">
        <v>198</v>
      </c>
      <c r="B115">
        <v>2023</v>
      </c>
      <c r="C115" t="s">
        <v>26</v>
      </c>
      <c r="D115" t="s">
        <v>160</v>
      </c>
      <c r="E115" t="s">
        <v>131</v>
      </c>
      <c r="F115" t="s">
        <v>138</v>
      </c>
      <c r="G115" t="s">
        <v>134</v>
      </c>
      <c r="H115" t="s">
        <v>134</v>
      </c>
      <c r="I115" s="22">
        <v>45149</v>
      </c>
      <c r="J115" t="s">
        <v>107</v>
      </c>
      <c r="K115" t="s">
        <v>26</v>
      </c>
      <c r="L115" t="s">
        <v>132</v>
      </c>
      <c r="M115" t="s">
        <v>167</v>
      </c>
      <c r="O115" t="s">
        <v>26</v>
      </c>
      <c r="P115" t="s">
        <v>108</v>
      </c>
      <c r="Q115" t="s">
        <v>108</v>
      </c>
      <c r="S115" t="s">
        <v>109</v>
      </c>
      <c r="T115">
        <v>2</v>
      </c>
      <c r="U115">
        <v>2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2</v>
      </c>
      <c r="AE115">
        <v>0</v>
      </c>
      <c r="AF115">
        <v>0</v>
      </c>
    </row>
    <row r="116" spans="1:32">
      <c r="A116" t="s">
        <v>198</v>
      </c>
      <c r="B116">
        <v>2023</v>
      </c>
      <c r="C116" t="s">
        <v>26</v>
      </c>
      <c r="D116" t="s">
        <v>160</v>
      </c>
      <c r="E116" t="s">
        <v>151</v>
      </c>
      <c r="F116" t="s">
        <v>155</v>
      </c>
      <c r="G116" t="s">
        <v>152</v>
      </c>
      <c r="H116" t="s">
        <v>152</v>
      </c>
      <c r="I116" s="22">
        <v>45150</v>
      </c>
      <c r="J116" t="s">
        <v>107</v>
      </c>
      <c r="K116" t="s">
        <v>26</v>
      </c>
      <c r="L116" t="s">
        <v>5</v>
      </c>
      <c r="M116" t="s">
        <v>5</v>
      </c>
      <c r="O116" t="s">
        <v>26</v>
      </c>
      <c r="P116" t="s">
        <v>108</v>
      </c>
      <c r="Q116" t="s">
        <v>108</v>
      </c>
      <c r="S116" t="s">
        <v>109</v>
      </c>
      <c r="T116">
        <v>9</v>
      </c>
      <c r="U116">
        <v>9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9</v>
      </c>
      <c r="AE116">
        <v>0</v>
      </c>
      <c r="AF116">
        <v>0</v>
      </c>
    </row>
    <row r="117" spans="1:32">
      <c r="A117" t="s">
        <v>198</v>
      </c>
      <c r="B117">
        <v>2023</v>
      </c>
      <c r="C117" t="s">
        <v>26</v>
      </c>
      <c r="D117" t="s">
        <v>160</v>
      </c>
      <c r="E117" t="s">
        <v>163</v>
      </c>
      <c r="F117" t="s">
        <v>106</v>
      </c>
      <c r="G117" t="s">
        <v>41</v>
      </c>
      <c r="H117" t="s">
        <v>41</v>
      </c>
      <c r="I117" s="22">
        <v>45151</v>
      </c>
      <c r="J117" t="s">
        <v>107</v>
      </c>
      <c r="K117" t="s">
        <v>26</v>
      </c>
      <c r="L117" t="s">
        <v>38</v>
      </c>
      <c r="M117" t="s">
        <v>159</v>
      </c>
      <c r="O117" t="s">
        <v>26</v>
      </c>
      <c r="P117" t="s">
        <v>108</v>
      </c>
      <c r="Q117" t="s">
        <v>108</v>
      </c>
      <c r="S117" t="s">
        <v>109</v>
      </c>
      <c r="T117">
        <v>4</v>
      </c>
      <c r="U117">
        <v>3</v>
      </c>
      <c r="V117">
        <v>1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4</v>
      </c>
      <c r="AF117">
        <v>0</v>
      </c>
    </row>
    <row r="118" spans="1:32">
      <c r="A118" t="s">
        <v>198</v>
      </c>
      <c r="B118">
        <v>2023</v>
      </c>
      <c r="C118" t="s">
        <v>26</v>
      </c>
      <c r="D118" t="s">
        <v>160</v>
      </c>
      <c r="E118" t="s">
        <v>163</v>
      </c>
      <c r="F118" t="s">
        <v>106</v>
      </c>
      <c r="G118" t="s">
        <v>41</v>
      </c>
      <c r="H118" t="s">
        <v>41</v>
      </c>
      <c r="I118" s="22">
        <v>45152</v>
      </c>
      <c r="J118" t="s">
        <v>107</v>
      </c>
      <c r="K118" t="s">
        <v>26</v>
      </c>
      <c r="L118" t="s">
        <v>38</v>
      </c>
      <c r="M118" t="s">
        <v>159</v>
      </c>
      <c r="O118" t="s">
        <v>26</v>
      </c>
      <c r="P118" t="s">
        <v>108</v>
      </c>
      <c r="Q118" t="s">
        <v>108</v>
      </c>
      <c r="S118" t="s">
        <v>109</v>
      </c>
      <c r="T118">
        <v>1</v>
      </c>
      <c r="U118">
        <v>1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</row>
    <row r="119" spans="1:32">
      <c r="A119" t="s">
        <v>198</v>
      </c>
      <c r="B119">
        <v>2023</v>
      </c>
      <c r="C119" t="s">
        <v>26</v>
      </c>
      <c r="D119" t="s">
        <v>160</v>
      </c>
      <c r="E119" t="s">
        <v>151</v>
      </c>
      <c r="F119" t="s">
        <v>155</v>
      </c>
      <c r="G119" t="s">
        <v>152</v>
      </c>
      <c r="H119" t="s">
        <v>152</v>
      </c>
      <c r="I119" s="22">
        <v>45157</v>
      </c>
      <c r="J119" t="s">
        <v>107</v>
      </c>
      <c r="K119" t="s">
        <v>26</v>
      </c>
      <c r="L119" t="s">
        <v>5</v>
      </c>
      <c r="M119" t="s">
        <v>5</v>
      </c>
      <c r="O119" t="s">
        <v>26</v>
      </c>
      <c r="P119" t="s">
        <v>108</v>
      </c>
      <c r="Q119" t="s">
        <v>108</v>
      </c>
      <c r="S119" t="s">
        <v>109</v>
      </c>
      <c r="T119">
        <v>5</v>
      </c>
      <c r="U119">
        <v>5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5</v>
      </c>
      <c r="AE119">
        <v>0</v>
      </c>
      <c r="AF119">
        <v>0</v>
      </c>
    </row>
    <row r="120" spans="1:32">
      <c r="A120" t="s">
        <v>198</v>
      </c>
      <c r="B120">
        <v>2023</v>
      </c>
      <c r="C120" t="s">
        <v>26</v>
      </c>
      <c r="D120" t="s">
        <v>160</v>
      </c>
      <c r="E120" t="s">
        <v>131</v>
      </c>
      <c r="F120" t="s">
        <v>138</v>
      </c>
      <c r="G120" t="s">
        <v>134</v>
      </c>
      <c r="H120" t="s">
        <v>134</v>
      </c>
      <c r="I120" s="22">
        <v>45156</v>
      </c>
      <c r="J120" t="s">
        <v>107</v>
      </c>
      <c r="K120" t="s">
        <v>26</v>
      </c>
      <c r="L120" t="s">
        <v>132</v>
      </c>
      <c r="M120" t="s">
        <v>167</v>
      </c>
      <c r="O120" t="s">
        <v>26</v>
      </c>
      <c r="P120" t="s">
        <v>108</v>
      </c>
      <c r="Q120" t="s">
        <v>108</v>
      </c>
      <c r="S120" t="s">
        <v>109</v>
      </c>
      <c r="T120">
        <v>3</v>
      </c>
      <c r="U120">
        <v>3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3</v>
      </c>
      <c r="AE120">
        <v>0</v>
      </c>
      <c r="AF120">
        <v>0</v>
      </c>
    </row>
    <row r="121" spans="1:32">
      <c r="A121" t="s">
        <v>198</v>
      </c>
      <c r="B121">
        <v>2023</v>
      </c>
      <c r="C121" t="s">
        <v>26</v>
      </c>
      <c r="D121" t="s">
        <v>160</v>
      </c>
      <c r="E121" t="s">
        <v>131</v>
      </c>
      <c r="F121" t="s">
        <v>138</v>
      </c>
      <c r="G121" t="s">
        <v>134</v>
      </c>
      <c r="H121" t="s">
        <v>134</v>
      </c>
      <c r="I121" s="22">
        <v>45159</v>
      </c>
      <c r="J121" t="s">
        <v>107</v>
      </c>
      <c r="K121" t="s">
        <v>26</v>
      </c>
      <c r="L121" t="s">
        <v>108</v>
      </c>
      <c r="M121" t="s">
        <v>191</v>
      </c>
      <c r="O121" t="s">
        <v>26</v>
      </c>
      <c r="P121" t="s">
        <v>132</v>
      </c>
      <c r="Q121" t="s">
        <v>167</v>
      </c>
      <c r="S121" t="s">
        <v>109</v>
      </c>
      <c r="T121">
        <v>3</v>
      </c>
      <c r="U121">
        <v>3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3</v>
      </c>
      <c r="AE121">
        <v>0</v>
      </c>
      <c r="AF121">
        <v>0</v>
      </c>
    </row>
    <row r="122" spans="1:32">
      <c r="A122" t="s">
        <v>198</v>
      </c>
      <c r="B122">
        <v>2023</v>
      </c>
      <c r="C122" t="s">
        <v>26</v>
      </c>
      <c r="D122" t="s">
        <v>160</v>
      </c>
      <c r="E122" t="s">
        <v>131</v>
      </c>
      <c r="F122" t="s">
        <v>138</v>
      </c>
      <c r="G122" t="s">
        <v>134</v>
      </c>
      <c r="H122" t="s">
        <v>134</v>
      </c>
      <c r="I122" s="22">
        <v>45162</v>
      </c>
      <c r="J122" t="s">
        <v>107</v>
      </c>
      <c r="K122" t="s">
        <v>26</v>
      </c>
      <c r="L122" t="s">
        <v>108</v>
      </c>
      <c r="M122" t="s">
        <v>191</v>
      </c>
      <c r="O122" t="s">
        <v>26</v>
      </c>
      <c r="P122" t="s">
        <v>132</v>
      </c>
      <c r="Q122" t="s">
        <v>167</v>
      </c>
      <c r="S122" t="s">
        <v>109</v>
      </c>
      <c r="T122">
        <v>2</v>
      </c>
      <c r="U122">
        <v>2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2</v>
      </c>
      <c r="AE122">
        <v>0</v>
      </c>
      <c r="AF122">
        <v>0</v>
      </c>
    </row>
    <row r="123" spans="1:32">
      <c r="A123" t="s">
        <v>198</v>
      </c>
      <c r="B123">
        <v>2023</v>
      </c>
      <c r="C123" t="s">
        <v>26</v>
      </c>
      <c r="D123" t="s">
        <v>160</v>
      </c>
      <c r="E123" t="s">
        <v>131</v>
      </c>
      <c r="F123" t="s">
        <v>138</v>
      </c>
      <c r="G123" t="s">
        <v>134</v>
      </c>
      <c r="H123" t="s">
        <v>134</v>
      </c>
      <c r="I123" s="22">
        <v>45163</v>
      </c>
      <c r="J123" t="s">
        <v>107</v>
      </c>
      <c r="K123" t="s">
        <v>26</v>
      </c>
      <c r="L123" t="s">
        <v>108</v>
      </c>
      <c r="M123" t="s">
        <v>191</v>
      </c>
      <c r="O123" t="s">
        <v>26</v>
      </c>
      <c r="P123" t="s">
        <v>132</v>
      </c>
      <c r="Q123" t="s">
        <v>167</v>
      </c>
      <c r="S123" t="s">
        <v>109</v>
      </c>
      <c r="T123">
        <v>3</v>
      </c>
      <c r="U123">
        <v>3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3</v>
      </c>
      <c r="AE123">
        <v>0</v>
      </c>
      <c r="AF123">
        <v>0</v>
      </c>
    </row>
    <row r="124" spans="1:32">
      <c r="A124" t="s">
        <v>198</v>
      </c>
      <c r="B124">
        <v>2023</v>
      </c>
      <c r="C124" t="s">
        <v>26</v>
      </c>
      <c r="D124" t="s">
        <v>160</v>
      </c>
      <c r="E124" t="s">
        <v>163</v>
      </c>
      <c r="F124" t="s">
        <v>106</v>
      </c>
      <c r="G124" t="s">
        <v>41</v>
      </c>
      <c r="H124" t="s">
        <v>41</v>
      </c>
      <c r="I124" s="22">
        <v>45158</v>
      </c>
      <c r="J124" t="s">
        <v>107</v>
      </c>
      <c r="K124" t="s">
        <v>26</v>
      </c>
      <c r="L124" t="s">
        <v>38</v>
      </c>
      <c r="M124" t="s">
        <v>159</v>
      </c>
      <c r="O124" t="s">
        <v>26</v>
      </c>
      <c r="P124" t="s">
        <v>108</v>
      </c>
      <c r="Q124" t="s">
        <v>108</v>
      </c>
      <c r="S124" t="s">
        <v>109</v>
      </c>
      <c r="T124">
        <v>3</v>
      </c>
      <c r="U124">
        <v>3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3</v>
      </c>
      <c r="AE124">
        <v>0</v>
      </c>
      <c r="AF124">
        <v>0</v>
      </c>
    </row>
    <row r="125" spans="1:32">
      <c r="A125" t="s">
        <v>198</v>
      </c>
      <c r="B125">
        <v>2023</v>
      </c>
      <c r="C125" t="s">
        <v>26</v>
      </c>
      <c r="D125" t="s">
        <v>160</v>
      </c>
      <c r="E125" t="s">
        <v>163</v>
      </c>
      <c r="F125" t="s">
        <v>106</v>
      </c>
      <c r="G125" t="s">
        <v>41</v>
      </c>
      <c r="H125" t="s">
        <v>41</v>
      </c>
      <c r="I125" s="22">
        <v>45160</v>
      </c>
      <c r="J125" t="s">
        <v>107</v>
      </c>
      <c r="K125" t="s">
        <v>26</v>
      </c>
      <c r="L125" t="s">
        <v>38</v>
      </c>
      <c r="M125" t="s">
        <v>159</v>
      </c>
      <c r="O125" t="s">
        <v>26</v>
      </c>
      <c r="P125" t="s">
        <v>108</v>
      </c>
      <c r="Q125" t="s">
        <v>108</v>
      </c>
      <c r="S125" t="s">
        <v>109</v>
      </c>
      <c r="T125">
        <v>4</v>
      </c>
      <c r="U125">
        <v>4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4</v>
      </c>
      <c r="AE125">
        <v>0</v>
      </c>
      <c r="AF125">
        <v>0</v>
      </c>
    </row>
    <row r="126" spans="1:32">
      <c r="A126" t="s">
        <v>198</v>
      </c>
      <c r="B126">
        <v>2023</v>
      </c>
      <c r="C126" t="s">
        <v>26</v>
      </c>
      <c r="D126" t="s">
        <v>160</v>
      </c>
      <c r="E126" t="s">
        <v>151</v>
      </c>
      <c r="F126" t="s">
        <v>155</v>
      </c>
      <c r="G126" t="s">
        <v>152</v>
      </c>
      <c r="H126" t="s">
        <v>152</v>
      </c>
      <c r="I126" s="22">
        <v>45164</v>
      </c>
      <c r="J126" t="s">
        <v>107</v>
      </c>
      <c r="K126" t="s">
        <v>26</v>
      </c>
      <c r="L126" t="s">
        <v>5</v>
      </c>
      <c r="M126" t="s">
        <v>5</v>
      </c>
      <c r="O126" t="s">
        <v>26</v>
      </c>
      <c r="P126" t="s">
        <v>108</v>
      </c>
      <c r="Q126" t="s">
        <v>108</v>
      </c>
      <c r="S126" t="s">
        <v>109</v>
      </c>
      <c r="T126">
        <v>7</v>
      </c>
      <c r="U126">
        <v>7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7</v>
      </c>
      <c r="AE126">
        <v>0</v>
      </c>
      <c r="AF126">
        <v>0</v>
      </c>
    </row>
    <row r="127" spans="1:32">
      <c r="A127" t="s">
        <v>198</v>
      </c>
      <c r="B127">
        <v>2023</v>
      </c>
      <c r="C127" t="s">
        <v>26</v>
      </c>
      <c r="D127" t="s">
        <v>160</v>
      </c>
      <c r="E127" t="s">
        <v>163</v>
      </c>
      <c r="F127" t="s">
        <v>106</v>
      </c>
      <c r="G127" t="s">
        <v>41</v>
      </c>
      <c r="H127" t="s">
        <v>41</v>
      </c>
      <c r="I127" s="22">
        <v>45165</v>
      </c>
      <c r="J127" t="s">
        <v>107</v>
      </c>
      <c r="K127" t="s">
        <v>26</v>
      </c>
      <c r="L127" t="s">
        <v>38</v>
      </c>
      <c r="M127" t="s">
        <v>159</v>
      </c>
      <c r="O127" t="s">
        <v>26</v>
      </c>
      <c r="P127" t="s">
        <v>108</v>
      </c>
      <c r="Q127" t="s">
        <v>108</v>
      </c>
      <c r="S127" t="s">
        <v>109</v>
      </c>
      <c r="T127">
        <v>5</v>
      </c>
      <c r="U127">
        <v>5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5</v>
      </c>
      <c r="AE127">
        <v>0</v>
      </c>
      <c r="AF127">
        <v>0</v>
      </c>
    </row>
    <row r="128" spans="1:32">
      <c r="A128" t="s">
        <v>198</v>
      </c>
      <c r="B128">
        <v>2023</v>
      </c>
      <c r="C128" t="s">
        <v>26</v>
      </c>
      <c r="D128" t="s">
        <v>160</v>
      </c>
      <c r="E128" t="s">
        <v>163</v>
      </c>
      <c r="F128" t="s">
        <v>106</v>
      </c>
      <c r="G128" t="s">
        <v>41</v>
      </c>
      <c r="H128" t="s">
        <v>41</v>
      </c>
      <c r="I128" s="22">
        <v>45168</v>
      </c>
      <c r="J128" t="s">
        <v>107</v>
      </c>
      <c r="K128" t="s">
        <v>26</v>
      </c>
      <c r="L128" t="s">
        <v>38</v>
      </c>
      <c r="M128" t="s">
        <v>159</v>
      </c>
      <c r="O128" t="s">
        <v>26</v>
      </c>
      <c r="P128" t="s">
        <v>108</v>
      </c>
      <c r="Q128" t="s">
        <v>108</v>
      </c>
      <c r="S128" t="s">
        <v>109</v>
      </c>
      <c r="T128">
        <v>3</v>
      </c>
      <c r="U128">
        <v>3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3</v>
      </c>
      <c r="AE128">
        <v>0</v>
      </c>
      <c r="AF128">
        <v>0</v>
      </c>
    </row>
    <row r="129" spans="1:32">
      <c r="A129" t="s">
        <v>198</v>
      </c>
      <c r="B129">
        <v>2023</v>
      </c>
      <c r="C129" t="s">
        <v>26</v>
      </c>
      <c r="D129" t="s">
        <v>160</v>
      </c>
      <c r="E129" t="s">
        <v>151</v>
      </c>
      <c r="F129" t="s">
        <v>155</v>
      </c>
      <c r="G129" t="s">
        <v>152</v>
      </c>
      <c r="H129" t="s">
        <v>152</v>
      </c>
      <c r="I129" s="22">
        <v>45169</v>
      </c>
      <c r="J129" t="s">
        <v>107</v>
      </c>
      <c r="K129" t="s">
        <v>26</v>
      </c>
      <c r="L129" t="s">
        <v>5</v>
      </c>
      <c r="M129" t="s">
        <v>5</v>
      </c>
      <c r="O129" t="s">
        <v>26</v>
      </c>
      <c r="P129" t="s">
        <v>108</v>
      </c>
      <c r="Q129" t="s">
        <v>108</v>
      </c>
      <c r="S129" t="s">
        <v>109</v>
      </c>
      <c r="T129">
        <v>12</v>
      </c>
      <c r="U129">
        <v>12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2</v>
      </c>
      <c r="AE129">
        <v>0</v>
      </c>
      <c r="AF129">
        <v>0</v>
      </c>
    </row>
    <row r="130" spans="1:32">
      <c r="A130" t="s">
        <v>198</v>
      </c>
      <c r="B130">
        <v>2023</v>
      </c>
      <c r="C130" t="s">
        <v>26</v>
      </c>
      <c r="D130" t="s">
        <v>160</v>
      </c>
      <c r="E130" t="s">
        <v>131</v>
      </c>
      <c r="F130" t="s">
        <v>138</v>
      </c>
      <c r="G130" t="s">
        <v>134</v>
      </c>
      <c r="H130" t="s">
        <v>134</v>
      </c>
      <c r="I130" s="22">
        <v>45166</v>
      </c>
      <c r="J130" t="s">
        <v>107</v>
      </c>
      <c r="K130" t="s">
        <v>26</v>
      </c>
      <c r="L130" t="s">
        <v>108</v>
      </c>
      <c r="M130" t="s">
        <v>191</v>
      </c>
      <c r="O130" t="s">
        <v>26</v>
      </c>
      <c r="P130" t="s">
        <v>132</v>
      </c>
      <c r="Q130" t="s">
        <v>167</v>
      </c>
      <c r="S130" t="s">
        <v>109</v>
      </c>
      <c r="T130">
        <v>3</v>
      </c>
      <c r="U130">
        <v>3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3</v>
      </c>
      <c r="AE130">
        <v>0</v>
      </c>
      <c r="AF130">
        <v>0</v>
      </c>
    </row>
    <row r="131" spans="1:32">
      <c r="A131" t="s">
        <v>198</v>
      </c>
      <c r="B131">
        <v>2023</v>
      </c>
      <c r="C131" t="s">
        <v>26</v>
      </c>
      <c r="D131" t="s">
        <v>160</v>
      </c>
      <c r="E131" t="s">
        <v>131</v>
      </c>
      <c r="F131" t="s">
        <v>138</v>
      </c>
      <c r="G131" t="s">
        <v>134</v>
      </c>
      <c r="H131" t="s">
        <v>134</v>
      </c>
      <c r="I131" s="22">
        <v>45167</v>
      </c>
      <c r="J131" t="s">
        <v>107</v>
      </c>
      <c r="K131" t="s">
        <v>26</v>
      </c>
      <c r="L131" t="s">
        <v>108</v>
      </c>
      <c r="M131" t="s">
        <v>191</v>
      </c>
      <c r="O131" t="s">
        <v>26</v>
      </c>
      <c r="P131" t="s">
        <v>132</v>
      </c>
      <c r="Q131" t="s">
        <v>167</v>
      </c>
      <c r="S131" t="s">
        <v>109</v>
      </c>
      <c r="T131">
        <v>3</v>
      </c>
      <c r="U131">
        <v>3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3</v>
      </c>
      <c r="AE131">
        <v>0</v>
      </c>
      <c r="AF131">
        <v>0</v>
      </c>
    </row>
    <row r="132" spans="1:32">
      <c r="A132" t="s">
        <v>200</v>
      </c>
      <c r="B132">
        <v>2023</v>
      </c>
      <c r="C132" t="s">
        <v>26</v>
      </c>
      <c r="D132" t="s">
        <v>160</v>
      </c>
      <c r="E132" t="s">
        <v>163</v>
      </c>
      <c r="F132" t="s">
        <v>106</v>
      </c>
      <c r="G132" t="s">
        <v>41</v>
      </c>
      <c r="H132" t="s">
        <v>41</v>
      </c>
      <c r="I132" s="22">
        <v>45172</v>
      </c>
      <c r="J132" t="s">
        <v>107</v>
      </c>
      <c r="K132" t="s">
        <v>26</v>
      </c>
      <c r="L132" t="s">
        <v>38</v>
      </c>
      <c r="M132" t="s">
        <v>159</v>
      </c>
      <c r="O132" t="s">
        <v>26</v>
      </c>
      <c r="P132" t="s">
        <v>108</v>
      </c>
      <c r="Q132" t="s">
        <v>108</v>
      </c>
      <c r="S132" t="s">
        <v>109</v>
      </c>
      <c r="T132">
        <v>4</v>
      </c>
      <c r="U132">
        <v>4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4</v>
      </c>
      <c r="AE132">
        <v>0</v>
      </c>
      <c r="AF132">
        <v>0</v>
      </c>
    </row>
    <row r="133" spans="1:32">
      <c r="A133" t="s">
        <v>200</v>
      </c>
      <c r="B133">
        <v>2023</v>
      </c>
      <c r="C133" t="s">
        <v>26</v>
      </c>
      <c r="D133" t="s">
        <v>160</v>
      </c>
      <c r="E133" t="s">
        <v>163</v>
      </c>
      <c r="F133" t="s">
        <v>106</v>
      </c>
      <c r="G133" t="s">
        <v>41</v>
      </c>
      <c r="H133" t="s">
        <v>41</v>
      </c>
      <c r="I133" s="22">
        <v>45176</v>
      </c>
      <c r="J133" t="s">
        <v>107</v>
      </c>
      <c r="K133" t="s">
        <v>26</v>
      </c>
      <c r="L133" t="s">
        <v>38</v>
      </c>
      <c r="M133" t="s">
        <v>159</v>
      </c>
      <c r="O133" t="s">
        <v>26</v>
      </c>
      <c r="P133" t="s">
        <v>108</v>
      </c>
      <c r="Q133" t="s">
        <v>108</v>
      </c>
      <c r="S133" t="s">
        <v>109</v>
      </c>
      <c r="T133">
        <v>5</v>
      </c>
      <c r="U133">
        <v>5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5</v>
      </c>
      <c r="AE133">
        <v>0</v>
      </c>
      <c r="AF133">
        <v>0</v>
      </c>
    </row>
    <row r="134" spans="1:32">
      <c r="A134" t="s">
        <v>200</v>
      </c>
      <c r="B134">
        <v>2023</v>
      </c>
      <c r="C134" t="s">
        <v>26</v>
      </c>
      <c r="D134" t="s">
        <v>160</v>
      </c>
      <c r="E134" t="s">
        <v>151</v>
      </c>
      <c r="F134" t="s">
        <v>155</v>
      </c>
      <c r="G134" t="s">
        <v>152</v>
      </c>
      <c r="H134" t="s">
        <v>152</v>
      </c>
      <c r="I134" s="22">
        <v>45178</v>
      </c>
      <c r="J134" t="s">
        <v>107</v>
      </c>
      <c r="K134" t="s">
        <v>26</v>
      </c>
      <c r="L134" t="s">
        <v>5</v>
      </c>
      <c r="M134" t="s">
        <v>5</v>
      </c>
      <c r="O134" t="s">
        <v>26</v>
      </c>
      <c r="P134" t="s">
        <v>108</v>
      </c>
      <c r="Q134" t="s">
        <v>108</v>
      </c>
      <c r="S134" t="s">
        <v>109</v>
      </c>
      <c r="T134">
        <v>8</v>
      </c>
      <c r="U134">
        <v>8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8</v>
      </c>
      <c r="AE134">
        <v>0</v>
      </c>
      <c r="AF134">
        <v>0</v>
      </c>
    </row>
    <row r="135" spans="1:32">
      <c r="A135" t="s">
        <v>200</v>
      </c>
      <c r="B135">
        <v>2023</v>
      </c>
      <c r="C135" t="s">
        <v>26</v>
      </c>
      <c r="D135" t="s">
        <v>160</v>
      </c>
      <c r="E135" t="s">
        <v>131</v>
      </c>
      <c r="F135" t="s">
        <v>138</v>
      </c>
      <c r="G135" t="s">
        <v>134</v>
      </c>
      <c r="H135" t="s">
        <v>134</v>
      </c>
      <c r="I135" s="22">
        <v>45173</v>
      </c>
      <c r="J135" t="s">
        <v>107</v>
      </c>
      <c r="K135" t="s">
        <v>26</v>
      </c>
      <c r="L135" t="s">
        <v>108</v>
      </c>
      <c r="M135" t="s">
        <v>191</v>
      </c>
      <c r="O135" t="s">
        <v>26</v>
      </c>
      <c r="P135" t="s">
        <v>132</v>
      </c>
      <c r="Q135" t="s">
        <v>167</v>
      </c>
      <c r="S135" t="s">
        <v>109</v>
      </c>
      <c r="T135">
        <v>4</v>
      </c>
      <c r="U135">
        <v>4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4</v>
      </c>
      <c r="AE135">
        <v>0</v>
      </c>
      <c r="AF135">
        <v>0</v>
      </c>
    </row>
    <row r="136" spans="1:32">
      <c r="A136" t="s">
        <v>200</v>
      </c>
      <c r="B136">
        <v>2023</v>
      </c>
      <c r="C136" t="s">
        <v>26</v>
      </c>
      <c r="D136" t="s">
        <v>160</v>
      </c>
      <c r="E136" t="s">
        <v>131</v>
      </c>
      <c r="F136" t="s">
        <v>138</v>
      </c>
      <c r="G136" t="s">
        <v>134</v>
      </c>
      <c r="H136" t="s">
        <v>134</v>
      </c>
      <c r="I136" s="22">
        <v>45175</v>
      </c>
      <c r="J136" t="s">
        <v>107</v>
      </c>
      <c r="K136" t="s">
        <v>26</v>
      </c>
      <c r="L136" t="s">
        <v>108</v>
      </c>
      <c r="M136" t="s">
        <v>191</v>
      </c>
      <c r="O136" t="s">
        <v>26</v>
      </c>
      <c r="P136" t="s">
        <v>132</v>
      </c>
      <c r="Q136" t="s">
        <v>167</v>
      </c>
      <c r="S136" t="s">
        <v>109</v>
      </c>
      <c r="T136">
        <v>3</v>
      </c>
      <c r="U136">
        <v>3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3</v>
      </c>
      <c r="AE136">
        <v>0</v>
      </c>
      <c r="AF136">
        <v>0</v>
      </c>
    </row>
    <row r="137" spans="1:32">
      <c r="A137" t="s">
        <v>200</v>
      </c>
      <c r="B137">
        <v>2023</v>
      </c>
      <c r="C137" t="s">
        <v>26</v>
      </c>
      <c r="D137" t="s">
        <v>160</v>
      </c>
      <c r="E137" t="s">
        <v>131</v>
      </c>
      <c r="F137" t="s">
        <v>138</v>
      </c>
      <c r="G137" t="s">
        <v>134</v>
      </c>
      <c r="H137" t="s">
        <v>134</v>
      </c>
      <c r="I137" s="22">
        <v>45181</v>
      </c>
      <c r="J137" t="s">
        <v>107</v>
      </c>
      <c r="K137" t="s">
        <v>26</v>
      </c>
      <c r="L137" t="s">
        <v>108</v>
      </c>
      <c r="M137" t="s">
        <v>191</v>
      </c>
      <c r="O137" t="s">
        <v>26</v>
      </c>
      <c r="P137" t="s">
        <v>132</v>
      </c>
      <c r="Q137" t="s">
        <v>167</v>
      </c>
      <c r="S137" t="s">
        <v>109</v>
      </c>
      <c r="T137">
        <v>3</v>
      </c>
      <c r="U137">
        <v>3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3</v>
      </c>
      <c r="AE137">
        <v>0</v>
      </c>
      <c r="AF137">
        <v>0</v>
      </c>
    </row>
    <row r="138" spans="1:32">
      <c r="A138" t="s">
        <v>200</v>
      </c>
      <c r="B138">
        <v>2023</v>
      </c>
      <c r="C138" t="s">
        <v>26</v>
      </c>
      <c r="D138" t="s">
        <v>160</v>
      </c>
      <c r="E138" t="s">
        <v>131</v>
      </c>
      <c r="F138" t="s">
        <v>138</v>
      </c>
      <c r="G138" t="s">
        <v>134</v>
      </c>
      <c r="H138" t="s">
        <v>134</v>
      </c>
      <c r="I138" s="22">
        <v>45184</v>
      </c>
      <c r="J138" t="s">
        <v>107</v>
      </c>
      <c r="K138" t="s">
        <v>26</v>
      </c>
      <c r="L138" t="s">
        <v>108</v>
      </c>
      <c r="M138" t="s">
        <v>191</v>
      </c>
      <c r="O138" t="s">
        <v>26</v>
      </c>
      <c r="P138" t="s">
        <v>132</v>
      </c>
      <c r="Q138" t="s">
        <v>167</v>
      </c>
      <c r="S138" t="s">
        <v>109</v>
      </c>
      <c r="T138">
        <v>2</v>
      </c>
      <c r="U138">
        <v>2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2</v>
      </c>
      <c r="AE138">
        <v>0</v>
      </c>
      <c r="AF138">
        <v>0</v>
      </c>
    </row>
    <row r="139" spans="1:32">
      <c r="A139" t="s">
        <v>200</v>
      </c>
      <c r="B139">
        <v>2023</v>
      </c>
      <c r="C139" t="s">
        <v>26</v>
      </c>
      <c r="D139" t="s">
        <v>160</v>
      </c>
      <c r="E139" t="s">
        <v>163</v>
      </c>
      <c r="F139" t="s">
        <v>106</v>
      </c>
      <c r="G139" t="s">
        <v>41</v>
      </c>
      <c r="H139" t="s">
        <v>41</v>
      </c>
      <c r="I139" s="22">
        <v>45180</v>
      </c>
      <c r="J139" t="s">
        <v>107</v>
      </c>
      <c r="K139" t="s">
        <v>26</v>
      </c>
      <c r="L139" t="s">
        <v>38</v>
      </c>
      <c r="M139" t="s">
        <v>159</v>
      </c>
      <c r="O139" t="s">
        <v>26</v>
      </c>
      <c r="P139" t="s">
        <v>108</v>
      </c>
      <c r="Q139" t="s">
        <v>108</v>
      </c>
      <c r="S139" t="s">
        <v>109</v>
      </c>
      <c r="T139">
        <v>3</v>
      </c>
      <c r="U139">
        <v>3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3</v>
      </c>
      <c r="AE139">
        <v>0</v>
      </c>
      <c r="AF139">
        <v>0</v>
      </c>
    </row>
    <row r="140" spans="1:32">
      <c r="A140" t="s">
        <v>200</v>
      </c>
      <c r="B140">
        <v>2023</v>
      </c>
      <c r="C140" t="s">
        <v>26</v>
      </c>
      <c r="D140" t="s">
        <v>160</v>
      </c>
      <c r="E140" t="s">
        <v>163</v>
      </c>
      <c r="F140" t="s">
        <v>106</v>
      </c>
      <c r="G140" t="s">
        <v>41</v>
      </c>
      <c r="H140" t="s">
        <v>41</v>
      </c>
      <c r="I140" s="22">
        <v>45181</v>
      </c>
      <c r="J140" t="s">
        <v>107</v>
      </c>
      <c r="K140" t="s">
        <v>26</v>
      </c>
      <c r="L140" t="s">
        <v>38</v>
      </c>
      <c r="M140" t="s">
        <v>159</v>
      </c>
      <c r="O140" t="s">
        <v>26</v>
      </c>
      <c r="P140" t="s">
        <v>108</v>
      </c>
      <c r="Q140" t="s">
        <v>108</v>
      </c>
      <c r="S140" t="s">
        <v>109</v>
      </c>
      <c r="T140">
        <v>2</v>
      </c>
      <c r="U140">
        <v>2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2</v>
      </c>
      <c r="AF140">
        <v>0</v>
      </c>
    </row>
    <row r="141" spans="1:32">
      <c r="A141" t="s">
        <v>200</v>
      </c>
      <c r="B141">
        <v>2023</v>
      </c>
      <c r="C141" t="s">
        <v>26</v>
      </c>
      <c r="D141" t="s">
        <v>160</v>
      </c>
      <c r="E141" t="s">
        <v>163</v>
      </c>
      <c r="F141" t="s">
        <v>106</v>
      </c>
      <c r="G141" t="s">
        <v>41</v>
      </c>
      <c r="H141" t="s">
        <v>41</v>
      </c>
      <c r="I141" s="22">
        <v>45183</v>
      </c>
      <c r="J141" t="s">
        <v>107</v>
      </c>
      <c r="K141" t="s">
        <v>26</v>
      </c>
      <c r="L141" t="s">
        <v>38</v>
      </c>
      <c r="M141" t="s">
        <v>159</v>
      </c>
      <c r="O141" t="s">
        <v>26</v>
      </c>
      <c r="P141" t="s">
        <v>108</v>
      </c>
      <c r="Q141" t="s">
        <v>108</v>
      </c>
      <c r="S141" t="s">
        <v>109</v>
      </c>
      <c r="T141">
        <v>4</v>
      </c>
      <c r="U141">
        <v>4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4</v>
      </c>
      <c r="AE141">
        <v>0</v>
      </c>
      <c r="AF141">
        <v>0</v>
      </c>
    </row>
    <row r="142" spans="1:32">
      <c r="A142" t="s">
        <v>200</v>
      </c>
      <c r="B142">
        <v>2023</v>
      </c>
      <c r="C142" t="s">
        <v>26</v>
      </c>
      <c r="D142" t="s">
        <v>160</v>
      </c>
      <c r="E142" t="s">
        <v>151</v>
      </c>
      <c r="F142" t="s">
        <v>155</v>
      </c>
      <c r="G142" t="s">
        <v>152</v>
      </c>
      <c r="H142" t="s">
        <v>152</v>
      </c>
      <c r="I142" s="22">
        <v>45185</v>
      </c>
      <c r="J142" t="s">
        <v>107</v>
      </c>
      <c r="K142" t="s">
        <v>26</v>
      </c>
      <c r="L142" t="s">
        <v>5</v>
      </c>
      <c r="M142" t="s">
        <v>5</v>
      </c>
      <c r="O142" t="s">
        <v>26</v>
      </c>
      <c r="P142" t="s">
        <v>108</v>
      </c>
      <c r="Q142" t="s">
        <v>108</v>
      </c>
      <c r="S142" t="s">
        <v>109</v>
      </c>
      <c r="T142">
        <v>6</v>
      </c>
      <c r="U142">
        <v>6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6</v>
      </c>
      <c r="AE142">
        <v>0</v>
      </c>
      <c r="AF142">
        <v>0</v>
      </c>
    </row>
    <row r="143" spans="1:32">
      <c r="A143" t="s">
        <v>200</v>
      </c>
      <c r="B143">
        <v>2023</v>
      </c>
      <c r="C143" t="s">
        <v>26</v>
      </c>
      <c r="D143" t="s">
        <v>160</v>
      </c>
      <c r="E143" t="s">
        <v>163</v>
      </c>
      <c r="F143" t="s">
        <v>106</v>
      </c>
      <c r="G143" t="s">
        <v>41</v>
      </c>
      <c r="H143" t="s">
        <v>41</v>
      </c>
      <c r="I143" s="22">
        <v>45186</v>
      </c>
      <c r="J143" t="s">
        <v>107</v>
      </c>
      <c r="K143" t="s">
        <v>26</v>
      </c>
      <c r="L143" t="s">
        <v>38</v>
      </c>
      <c r="M143" t="s">
        <v>159</v>
      </c>
      <c r="O143" t="s">
        <v>26</v>
      </c>
      <c r="P143" t="s">
        <v>108</v>
      </c>
      <c r="Q143" t="s">
        <v>108</v>
      </c>
      <c r="S143" t="s">
        <v>109</v>
      </c>
      <c r="T143">
        <v>5</v>
      </c>
      <c r="U143">
        <v>4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5</v>
      </c>
      <c r="AE143">
        <v>0</v>
      </c>
      <c r="AF143">
        <v>0</v>
      </c>
    </row>
    <row r="144" spans="1:32">
      <c r="A144" t="s">
        <v>200</v>
      </c>
      <c r="B144">
        <v>2023</v>
      </c>
      <c r="C144" t="s">
        <v>26</v>
      </c>
      <c r="D144" t="s">
        <v>160</v>
      </c>
      <c r="E144" t="s">
        <v>163</v>
      </c>
      <c r="F144" t="s">
        <v>106</v>
      </c>
      <c r="G144" t="s">
        <v>41</v>
      </c>
      <c r="H144" t="s">
        <v>41</v>
      </c>
      <c r="I144" s="22">
        <v>45189</v>
      </c>
      <c r="J144" t="s">
        <v>107</v>
      </c>
      <c r="K144" t="s">
        <v>26</v>
      </c>
      <c r="L144" t="s">
        <v>38</v>
      </c>
      <c r="M144" t="s">
        <v>159</v>
      </c>
      <c r="O144" t="s">
        <v>26</v>
      </c>
      <c r="P144" t="s">
        <v>108</v>
      </c>
      <c r="Q144" t="s">
        <v>108</v>
      </c>
      <c r="S144" t="s">
        <v>109</v>
      </c>
      <c r="T144">
        <v>3</v>
      </c>
      <c r="U144">
        <v>3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3</v>
      </c>
      <c r="AE144">
        <v>0</v>
      </c>
      <c r="AF144">
        <v>0</v>
      </c>
    </row>
    <row r="145" spans="1:32">
      <c r="A145" t="s">
        <v>200</v>
      </c>
      <c r="B145">
        <v>2023</v>
      </c>
      <c r="C145" t="s">
        <v>26</v>
      </c>
      <c r="D145" t="s">
        <v>160</v>
      </c>
      <c r="E145" t="s">
        <v>151</v>
      </c>
      <c r="F145" t="s">
        <v>155</v>
      </c>
      <c r="G145" t="s">
        <v>152</v>
      </c>
      <c r="H145" t="s">
        <v>152</v>
      </c>
      <c r="I145" s="22">
        <v>45192</v>
      </c>
      <c r="J145" t="s">
        <v>107</v>
      </c>
      <c r="K145" t="s">
        <v>26</v>
      </c>
      <c r="L145" t="s">
        <v>5</v>
      </c>
      <c r="M145" t="s">
        <v>5</v>
      </c>
      <c r="O145" t="s">
        <v>26</v>
      </c>
      <c r="P145" t="s">
        <v>108</v>
      </c>
      <c r="Q145" t="s">
        <v>108</v>
      </c>
      <c r="S145" t="s">
        <v>109</v>
      </c>
      <c r="T145">
        <v>11</v>
      </c>
      <c r="U145">
        <v>1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1</v>
      </c>
      <c r="AE145">
        <v>0</v>
      </c>
      <c r="AF145">
        <v>0</v>
      </c>
    </row>
    <row r="146" spans="1:32">
      <c r="A146" t="s">
        <v>200</v>
      </c>
      <c r="B146">
        <v>2023</v>
      </c>
      <c r="C146" t="s">
        <v>26</v>
      </c>
      <c r="D146" t="s">
        <v>160</v>
      </c>
      <c r="E146" t="s">
        <v>131</v>
      </c>
      <c r="F146" t="s">
        <v>138</v>
      </c>
      <c r="G146" t="s">
        <v>134</v>
      </c>
      <c r="H146" t="s">
        <v>134</v>
      </c>
      <c r="I146" s="22">
        <v>45187</v>
      </c>
      <c r="J146" t="s">
        <v>107</v>
      </c>
      <c r="K146" t="s">
        <v>26</v>
      </c>
      <c r="L146" t="s">
        <v>108</v>
      </c>
      <c r="M146" t="s">
        <v>191</v>
      </c>
      <c r="O146" t="s">
        <v>26</v>
      </c>
      <c r="P146" t="s">
        <v>132</v>
      </c>
      <c r="Q146" t="s">
        <v>167</v>
      </c>
      <c r="S146" t="s">
        <v>109</v>
      </c>
      <c r="T146">
        <v>3</v>
      </c>
      <c r="U146">
        <v>3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3</v>
      </c>
      <c r="AE146">
        <v>0</v>
      </c>
      <c r="AF146">
        <v>0</v>
      </c>
    </row>
    <row r="147" spans="1:32">
      <c r="A147" t="s">
        <v>200</v>
      </c>
      <c r="B147">
        <v>2023</v>
      </c>
      <c r="C147" t="s">
        <v>26</v>
      </c>
      <c r="D147" t="s">
        <v>160</v>
      </c>
      <c r="E147" t="s">
        <v>131</v>
      </c>
      <c r="F147" t="s">
        <v>138</v>
      </c>
      <c r="G147" t="s">
        <v>134</v>
      </c>
      <c r="H147" t="s">
        <v>134</v>
      </c>
      <c r="I147" s="22">
        <v>45191</v>
      </c>
      <c r="J147" t="s">
        <v>107</v>
      </c>
      <c r="K147" t="s">
        <v>26</v>
      </c>
      <c r="L147" t="s">
        <v>108</v>
      </c>
      <c r="M147" t="s">
        <v>191</v>
      </c>
      <c r="O147" t="s">
        <v>26</v>
      </c>
      <c r="P147" t="s">
        <v>132</v>
      </c>
      <c r="Q147" t="s">
        <v>167</v>
      </c>
      <c r="S147" t="s">
        <v>109</v>
      </c>
      <c r="T147">
        <v>4</v>
      </c>
      <c r="U147">
        <v>4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4</v>
      </c>
      <c r="AE147">
        <v>0</v>
      </c>
      <c r="AF147">
        <v>0</v>
      </c>
    </row>
    <row r="148" spans="1:32">
      <c r="A148" t="s">
        <v>200</v>
      </c>
      <c r="B148">
        <v>2023</v>
      </c>
      <c r="C148" t="s">
        <v>26</v>
      </c>
      <c r="D148" t="s">
        <v>160</v>
      </c>
      <c r="E148" t="s">
        <v>131</v>
      </c>
      <c r="F148" t="s">
        <v>138</v>
      </c>
      <c r="G148" t="s">
        <v>134</v>
      </c>
      <c r="H148" t="s">
        <v>134</v>
      </c>
      <c r="I148" s="22">
        <v>45195</v>
      </c>
      <c r="J148" t="s">
        <v>107</v>
      </c>
      <c r="K148" t="s">
        <v>26</v>
      </c>
      <c r="L148" t="s">
        <v>108</v>
      </c>
      <c r="M148" t="s">
        <v>191</v>
      </c>
      <c r="O148" t="s">
        <v>26</v>
      </c>
      <c r="P148" t="s">
        <v>132</v>
      </c>
      <c r="Q148" t="s">
        <v>167</v>
      </c>
      <c r="S148" t="s">
        <v>109</v>
      </c>
      <c r="T148">
        <v>2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2</v>
      </c>
      <c r="AE148">
        <v>0</v>
      </c>
      <c r="AF148">
        <v>0</v>
      </c>
    </row>
    <row r="149" spans="1:32">
      <c r="A149" t="s">
        <v>200</v>
      </c>
      <c r="B149">
        <v>2023</v>
      </c>
      <c r="C149" t="s">
        <v>26</v>
      </c>
      <c r="D149" t="s">
        <v>160</v>
      </c>
      <c r="E149" t="s">
        <v>131</v>
      </c>
      <c r="F149" t="s">
        <v>138</v>
      </c>
      <c r="G149" t="s">
        <v>134</v>
      </c>
      <c r="H149" t="s">
        <v>134</v>
      </c>
      <c r="I149" s="22">
        <v>45197</v>
      </c>
      <c r="J149" t="s">
        <v>107</v>
      </c>
      <c r="K149" t="s">
        <v>26</v>
      </c>
      <c r="L149" t="s">
        <v>108</v>
      </c>
      <c r="M149" t="s">
        <v>191</v>
      </c>
      <c r="O149" t="s">
        <v>26</v>
      </c>
      <c r="P149" t="s">
        <v>132</v>
      </c>
      <c r="Q149" t="s">
        <v>167</v>
      </c>
      <c r="S149" t="s">
        <v>109</v>
      </c>
      <c r="T149">
        <v>3</v>
      </c>
      <c r="U149">
        <v>3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3</v>
      </c>
      <c r="AE149">
        <v>0</v>
      </c>
      <c r="AF149">
        <v>0</v>
      </c>
    </row>
    <row r="150" spans="1:32">
      <c r="A150" t="s">
        <v>200</v>
      </c>
      <c r="B150">
        <v>2023</v>
      </c>
      <c r="C150" t="s">
        <v>26</v>
      </c>
      <c r="D150" t="s">
        <v>160</v>
      </c>
      <c r="E150" t="s">
        <v>163</v>
      </c>
      <c r="F150" t="s">
        <v>106</v>
      </c>
      <c r="G150" t="s">
        <v>41</v>
      </c>
      <c r="H150" t="s">
        <v>41</v>
      </c>
      <c r="I150" s="22">
        <v>45193</v>
      </c>
      <c r="J150" t="s">
        <v>107</v>
      </c>
      <c r="K150" t="s">
        <v>26</v>
      </c>
      <c r="L150" t="s">
        <v>38</v>
      </c>
      <c r="M150" t="s">
        <v>159</v>
      </c>
      <c r="O150" t="s">
        <v>26</v>
      </c>
      <c r="P150" t="s">
        <v>108</v>
      </c>
      <c r="Q150" t="s">
        <v>108</v>
      </c>
      <c r="S150" t="s">
        <v>109</v>
      </c>
      <c r="T150">
        <v>4</v>
      </c>
      <c r="U150">
        <v>3</v>
      </c>
      <c r="V150">
        <v>1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4</v>
      </c>
      <c r="AE150">
        <v>0</v>
      </c>
      <c r="AF150">
        <v>0</v>
      </c>
    </row>
    <row r="151" spans="1:32">
      <c r="A151" t="s">
        <v>200</v>
      </c>
      <c r="B151">
        <v>2023</v>
      </c>
      <c r="C151" t="s">
        <v>26</v>
      </c>
      <c r="D151" t="s">
        <v>160</v>
      </c>
      <c r="E151" t="s">
        <v>163</v>
      </c>
      <c r="F151" t="s">
        <v>106</v>
      </c>
      <c r="G151" t="s">
        <v>41</v>
      </c>
      <c r="H151" t="s">
        <v>41</v>
      </c>
      <c r="I151" s="22">
        <v>45196</v>
      </c>
      <c r="J151" t="s">
        <v>107</v>
      </c>
      <c r="K151" t="s">
        <v>26</v>
      </c>
      <c r="L151" t="s">
        <v>38</v>
      </c>
      <c r="M151" t="s">
        <v>159</v>
      </c>
      <c r="O151" t="s">
        <v>26</v>
      </c>
      <c r="P151" t="s">
        <v>108</v>
      </c>
      <c r="Q151" t="s">
        <v>108</v>
      </c>
      <c r="S151" t="s">
        <v>109</v>
      </c>
      <c r="T151">
        <v>5</v>
      </c>
      <c r="U151">
        <v>3</v>
      </c>
      <c r="V151">
        <v>2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5</v>
      </c>
      <c r="AE151">
        <v>0</v>
      </c>
      <c r="AF151">
        <v>0</v>
      </c>
    </row>
    <row r="152" spans="1:32">
      <c r="A152" t="s">
        <v>200</v>
      </c>
      <c r="B152">
        <v>2023</v>
      </c>
      <c r="C152" t="s">
        <v>26</v>
      </c>
      <c r="D152" t="s">
        <v>160</v>
      </c>
      <c r="E152" t="s">
        <v>151</v>
      </c>
      <c r="F152" t="s">
        <v>155</v>
      </c>
      <c r="G152" t="s">
        <v>152</v>
      </c>
      <c r="H152" t="s">
        <v>152</v>
      </c>
      <c r="I152" s="22">
        <v>45199</v>
      </c>
      <c r="J152" t="s">
        <v>107</v>
      </c>
      <c r="K152" t="s">
        <v>26</v>
      </c>
      <c r="L152" t="s">
        <v>5</v>
      </c>
      <c r="M152" t="s">
        <v>5</v>
      </c>
      <c r="O152" t="s">
        <v>26</v>
      </c>
      <c r="P152" t="s">
        <v>108</v>
      </c>
      <c r="Q152" t="s">
        <v>108</v>
      </c>
      <c r="S152" t="s">
        <v>109</v>
      </c>
      <c r="T152">
        <v>8</v>
      </c>
      <c r="U152">
        <v>8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8</v>
      </c>
      <c r="AE152">
        <v>0</v>
      </c>
      <c r="AF152">
        <v>0</v>
      </c>
    </row>
    <row r="153" spans="1:32">
      <c r="A153" s="25" t="s">
        <v>202</v>
      </c>
      <c r="B153" s="25">
        <v>2023</v>
      </c>
      <c r="C153" s="25" t="s">
        <v>26</v>
      </c>
      <c r="D153" s="25" t="s">
        <v>160</v>
      </c>
      <c r="E153" s="25" t="s">
        <v>163</v>
      </c>
      <c r="F153" s="25" t="s">
        <v>106</v>
      </c>
      <c r="G153" s="25" t="s">
        <v>41</v>
      </c>
      <c r="H153" s="25" t="s">
        <v>41</v>
      </c>
      <c r="I153" s="27">
        <v>45201</v>
      </c>
      <c r="J153" s="25" t="s">
        <v>107</v>
      </c>
      <c r="K153" s="25" t="s">
        <v>26</v>
      </c>
      <c r="L153" s="25" t="s">
        <v>38</v>
      </c>
      <c r="M153" s="25" t="s">
        <v>159</v>
      </c>
      <c r="N153" s="25"/>
      <c r="O153" s="25" t="s">
        <v>26</v>
      </c>
      <c r="P153" s="25" t="s">
        <v>108</v>
      </c>
      <c r="Q153" s="25" t="s">
        <v>108</v>
      </c>
      <c r="R153" s="25"/>
      <c r="S153" s="25" t="s">
        <v>109</v>
      </c>
      <c r="T153" s="25">
        <v>4</v>
      </c>
      <c r="U153" s="25">
        <v>4</v>
      </c>
      <c r="V153" s="25">
        <v>0</v>
      </c>
      <c r="W153" s="25">
        <v>0</v>
      </c>
      <c r="X153" s="25">
        <v>0</v>
      </c>
      <c r="Y153" s="25">
        <v>0</v>
      </c>
      <c r="Z153" s="25">
        <v>0</v>
      </c>
      <c r="AA153" s="25">
        <v>0</v>
      </c>
      <c r="AB153" s="25">
        <v>0</v>
      </c>
      <c r="AC153" s="25">
        <v>0</v>
      </c>
      <c r="AD153" s="25">
        <v>4</v>
      </c>
      <c r="AE153" s="25">
        <v>0</v>
      </c>
      <c r="AF153" s="25">
        <v>0</v>
      </c>
    </row>
    <row r="154" spans="1:32">
      <c r="A154" s="25" t="s">
        <v>202</v>
      </c>
      <c r="B154" s="25">
        <v>2023</v>
      </c>
      <c r="C154" s="25" t="s">
        <v>26</v>
      </c>
      <c r="D154" s="25" t="s">
        <v>160</v>
      </c>
      <c r="E154" s="25" t="s">
        <v>163</v>
      </c>
      <c r="F154" s="25" t="s">
        <v>106</v>
      </c>
      <c r="G154" s="25" t="s">
        <v>41</v>
      </c>
      <c r="H154" s="25" t="s">
        <v>41</v>
      </c>
      <c r="I154" s="27">
        <v>45202</v>
      </c>
      <c r="J154" s="25" t="s">
        <v>107</v>
      </c>
      <c r="K154" s="25" t="s">
        <v>26</v>
      </c>
      <c r="L154" s="25" t="s">
        <v>38</v>
      </c>
      <c r="M154" s="25" t="s">
        <v>159</v>
      </c>
      <c r="N154" s="25"/>
      <c r="O154" s="25" t="s">
        <v>26</v>
      </c>
      <c r="P154" s="25" t="s">
        <v>108</v>
      </c>
      <c r="Q154" s="25" t="s">
        <v>108</v>
      </c>
      <c r="R154" s="25"/>
      <c r="S154" s="25" t="s">
        <v>109</v>
      </c>
      <c r="T154" s="25">
        <v>1</v>
      </c>
      <c r="U154" s="25">
        <v>1</v>
      </c>
      <c r="V154" s="25">
        <v>0</v>
      </c>
      <c r="W154" s="25">
        <v>0</v>
      </c>
      <c r="X154" s="25">
        <v>0</v>
      </c>
      <c r="Y154" s="25">
        <v>0</v>
      </c>
      <c r="Z154" s="25">
        <v>0</v>
      </c>
      <c r="AA154" s="25">
        <v>0</v>
      </c>
      <c r="AB154" s="25">
        <v>0</v>
      </c>
      <c r="AC154" s="25">
        <v>0</v>
      </c>
      <c r="AD154" s="25">
        <v>1</v>
      </c>
      <c r="AE154" s="25">
        <v>0</v>
      </c>
      <c r="AF154" s="25">
        <v>0</v>
      </c>
    </row>
    <row r="155" spans="1:32">
      <c r="A155" s="25" t="s">
        <v>202</v>
      </c>
      <c r="B155" s="25">
        <v>2023</v>
      </c>
      <c r="C155" s="25" t="s">
        <v>26</v>
      </c>
      <c r="D155" s="25" t="s">
        <v>160</v>
      </c>
      <c r="E155" s="25" t="s">
        <v>151</v>
      </c>
      <c r="F155" s="25" t="s">
        <v>155</v>
      </c>
      <c r="G155" s="25" t="s">
        <v>152</v>
      </c>
      <c r="H155" s="25" t="s">
        <v>152</v>
      </c>
      <c r="I155" s="27">
        <v>45206</v>
      </c>
      <c r="J155" s="25" t="s">
        <v>107</v>
      </c>
      <c r="K155" s="25" t="s">
        <v>26</v>
      </c>
      <c r="L155" s="25" t="s">
        <v>5</v>
      </c>
      <c r="M155" s="25" t="s">
        <v>5</v>
      </c>
      <c r="N155" s="25"/>
      <c r="O155" s="25" t="s">
        <v>26</v>
      </c>
      <c r="P155" s="25" t="s">
        <v>108</v>
      </c>
      <c r="Q155" s="25" t="s">
        <v>108</v>
      </c>
      <c r="R155" s="25"/>
      <c r="S155" s="25" t="s">
        <v>109</v>
      </c>
      <c r="T155" s="25">
        <v>7</v>
      </c>
      <c r="U155" s="25">
        <v>7</v>
      </c>
      <c r="V155" s="25">
        <v>0</v>
      </c>
      <c r="W155" s="25">
        <v>0</v>
      </c>
      <c r="X155" s="25">
        <v>0</v>
      </c>
      <c r="Y155" s="25">
        <v>0</v>
      </c>
      <c r="Z155" s="25">
        <v>0</v>
      </c>
      <c r="AA155" s="25">
        <v>0</v>
      </c>
      <c r="AB155" s="25">
        <v>0</v>
      </c>
      <c r="AC155" s="25">
        <v>0</v>
      </c>
      <c r="AD155" s="25">
        <v>7</v>
      </c>
      <c r="AE155" s="25">
        <v>0</v>
      </c>
      <c r="AF155" s="25">
        <v>0</v>
      </c>
    </row>
    <row r="156" spans="1:32">
      <c r="A156" s="25" t="s">
        <v>202</v>
      </c>
      <c r="B156" s="25">
        <v>2023</v>
      </c>
      <c r="C156" s="25" t="s">
        <v>26</v>
      </c>
      <c r="D156" s="25" t="s">
        <v>160</v>
      </c>
      <c r="E156" s="25" t="s">
        <v>131</v>
      </c>
      <c r="F156" s="25" t="s">
        <v>138</v>
      </c>
      <c r="G156" s="25" t="s">
        <v>134</v>
      </c>
      <c r="H156" s="25" t="s">
        <v>134</v>
      </c>
      <c r="I156" s="27">
        <v>45204</v>
      </c>
      <c r="J156" s="25" t="s">
        <v>107</v>
      </c>
      <c r="K156" s="25" t="s">
        <v>26</v>
      </c>
      <c r="L156" s="25" t="s">
        <v>108</v>
      </c>
      <c r="M156" s="25" t="s">
        <v>191</v>
      </c>
      <c r="N156" s="25"/>
      <c r="O156" s="25" t="s">
        <v>26</v>
      </c>
      <c r="P156" s="25" t="s">
        <v>132</v>
      </c>
      <c r="Q156" s="25" t="s">
        <v>167</v>
      </c>
      <c r="R156" s="25"/>
      <c r="S156" s="25" t="s">
        <v>109</v>
      </c>
      <c r="T156" s="25">
        <v>3</v>
      </c>
      <c r="U156" s="25">
        <v>3</v>
      </c>
      <c r="V156" s="25">
        <v>0</v>
      </c>
      <c r="W156" s="25">
        <v>0</v>
      </c>
      <c r="X156" s="25">
        <v>0</v>
      </c>
      <c r="Y156" s="25">
        <v>0</v>
      </c>
      <c r="Z156" s="25">
        <v>0</v>
      </c>
      <c r="AA156" s="25">
        <v>0</v>
      </c>
      <c r="AB156" s="25">
        <v>0</v>
      </c>
      <c r="AC156" s="25">
        <v>0</v>
      </c>
      <c r="AD156" s="25">
        <v>3</v>
      </c>
      <c r="AE156" s="25">
        <v>0</v>
      </c>
      <c r="AF156" s="25">
        <v>0</v>
      </c>
    </row>
    <row r="157" spans="1:32">
      <c r="A157" s="25" t="s">
        <v>202</v>
      </c>
      <c r="B157" s="25">
        <v>2023</v>
      </c>
      <c r="C157" s="25" t="s">
        <v>26</v>
      </c>
      <c r="D157" s="25" t="s">
        <v>160</v>
      </c>
      <c r="E157" s="25" t="s">
        <v>131</v>
      </c>
      <c r="F157" s="25" t="s">
        <v>138</v>
      </c>
      <c r="G157" s="25" t="s">
        <v>134</v>
      </c>
      <c r="H157" s="25" t="s">
        <v>134</v>
      </c>
      <c r="I157" s="27">
        <v>45208</v>
      </c>
      <c r="J157" s="25" t="s">
        <v>107</v>
      </c>
      <c r="K157" s="25" t="s">
        <v>26</v>
      </c>
      <c r="L157" s="25" t="s">
        <v>108</v>
      </c>
      <c r="M157" s="25" t="s">
        <v>191</v>
      </c>
      <c r="N157" s="25"/>
      <c r="O157" s="25" t="s">
        <v>26</v>
      </c>
      <c r="P157" s="25" t="s">
        <v>132</v>
      </c>
      <c r="Q157" s="25" t="s">
        <v>167</v>
      </c>
      <c r="R157" s="25"/>
      <c r="S157" s="25" t="s">
        <v>109</v>
      </c>
      <c r="T157" s="25">
        <v>3</v>
      </c>
      <c r="U157" s="25">
        <v>3</v>
      </c>
      <c r="V157" s="25">
        <v>0</v>
      </c>
      <c r="W157" s="25">
        <v>0</v>
      </c>
      <c r="X157" s="25">
        <v>0</v>
      </c>
      <c r="Y157" s="25">
        <v>0</v>
      </c>
      <c r="Z157" s="25">
        <v>0</v>
      </c>
      <c r="AA157" s="25">
        <v>0</v>
      </c>
      <c r="AB157" s="25">
        <v>0</v>
      </c>
      <c r="AC157" s="25">
        <v>0</v>
      </c>
      <c r="AD157" s="25">
        <v>3</v>
      </c>
      <c r="AE157" s="25">
        <v>0</v>
      </c>
      <c r="AF157" s="25">
        <v>0</v>
      </c>
    </row>
    <row r="158" spans="1:32">
      <c r="A158" s="25" t="s">
        <v>202</v>
      </c>
      <c r="B158" s="25">
        <v>2023</v>
      </c>
      <c r="C158" s="25" t="s">
        <v>26</v>
      </c>
      <c r="D158" s="25" t="s">
        <v>160</v>
      </c>
      <c r="E158" s="25" t="s">
        <v>131</v>
      </c>
      <c r="F158" s="25" t="s">
        <v>138</v>
      </c>
      <c r="G158" s="25" t="s">
        <v>134</v>
      </c>
      <c r="H158" s="25" t="s">
        <v>134</v>
      </c>
      <c r="I158" s="27">
        <v>45210</v>
      </c>
      <c r="J158" s="25" t="s">
        <v>107</v>
      </c>
      <c r="K158" s="25" t="s">
        <v>26</v>
      </c>
      <c r="L158" s="25" t="s">
        <v>108</v>
      </c>
      <c r="M158" s="25" t="s">
        <v>191</v>
      </c>
      <c r="N158" s="25"/>
      <c r="O158" s="25" t="s">
        <v>26</v>
      </c>
      <c r="P158" s="25" t="s">
        <v>132</v>
      </c>
      <c r="Q158" s="25" t="s">
        <v>167</v>
      </c>
      <c r="R158" s="25"/>
      <c r="S158" s="25" t="s">
        <v>109</v>
      </c>
      <c r="T158" s="25">
        <v>4</v>
      </c>
      <c r="U158" s="25">
        <v>4</v>
      </c>
      <c r="V158" s="25">
        <v>0</v>
      </c>
      <c r="W158" s="25">
        <v>0</v>
      </c>
      <c r="X158" s="25">
        <v>0</v>
      </c>
      <c r="Y158" s="25">
        <v>0</v>
      </c>
      <c r="Z158" s="25">
        <v>0</v>
      </c>
      <c r="AA158" s="25">
        <v>0</v>
      </c>
      <c r="AB158" s="25">
        <v>0</v>
      </c>
      <c r="AC158" s="25">
        <v>0</v>
      </c>
      <c r="AD158" s="25">
        <v>4</v>
      </c>
      <c r="AE158" s="25">
        <v>0</v>
      </c>
      <c r="AF158" s="25">
        <v>0</v>
      </c>
    </row>
    <row r="159" spans="1:32">
      <c r="A159" s="25" t="s">
        <v>202</v>
      </c>
      <c r="B159" s="25">
        <v>2023</v>
      </c>
      <c r="C159" s="25" t="s">
        <v>26</v>
      </c>
      <c r="D159" s="25" t="s">
        <v>160</v>
      </c>
      <c r="E159" s="25" t="s">
        <v>163</v>
      </c>
      <c r="F159" s="25" t="s">
        <v>106</v>
      </c>
      <c r="G159" s="25" t="s">
        <v>41</v>
      </c>
      <c r="H159" s="25" t="s">
        <v>41</v>
      </c>
      <c r="I159" s="27">
        <v>45207</v>
      </c>
      <c r="J159" s="25" t="s">
        <v>107</v>
      </c>
      <c r="K159" s="25" t="s">
        <v>26</v>
      </c>
      <c r="L159" s="25" t="s">
        <v>38</v>
      </c>
      <c r="M159" s="25" t="s">
        <v>159</v>
      </c>
      <c r="N159" s="25"/>
      <c r="O159" s="25" t="s">
        <v>26</v>
      </c>
      <c r="P159" s="25" t="s">
        <v>108</v>
      </c>
      <c r="Q159" s="25" t="s">
        <v>108</v>
      </c>
      <c r="R159" s="25"/>
      <c r="S159" s="25" t="s">
        <v>109</v>
      </c>
      <c r="T159" s="25">
        <v>3</v>
      </c>
      <c r="U159" s="25">
        <v>3</v>
      </c>
      <c r="V159" s="25">
        <v>0</v>
      </c>
      <c r="W159" s="25">
        <v>0</v>
      </c>
      <c r="X159" s="25">
        <v>0</v>
      </c>
      <c r="Y159" s="25">
        <v>0</v>
      </c>
      <c r="Z159" s="25">
        <v>0</v>
      </c>
      <c r="AA159" s="25">
        <v>0</v>
      </c>
      <c r="AB159" s="25">
        <v>0</v>
      </c>
      <c r="AC159" s="25">
        <v>0</v>
      </c>
      <c r="AD159" s="25">
        <v>0</v>
      </c>
      <c r="AE159" s="25">
        <v>3</v>
      </c>
      <c r="AF159" s="25">
        <v>0</v>
      </c>
    </row>
    <row r="160" spans="1:32">
      <c r="A160" s="25" t="s">
        <v>202</v>
      </c>
      <c r="B160" s="25">
        <v>2023</v>
      </c>
      <c r="C160" s="25" t="s">
        <v>26</v>
      </c>
      <c r="D160" s="25" t="s">
        <v>160</v>
      </c>
      <c r="E160" s="25" t="s">
        <v>163</v>
      </c>
      <c r="F160" s="25" t="s">
        <v>106</v>
      </c>
      <c r="G160" s="25" t="s">
        <v>41</v>
      </c>
      <c r="H160" s="25" t="s">
        <v>41</v>
      </c>
      <c r="I160" s="27">
        <v>45212</v>
      </c>
      <c r="J160" s="25" t="s">
        <v>107</v>
      </c>
      <c r="K160" s="25" t="s">
        <v>26</v>
      </c>
      <c r="L160" s="25" t="s">
        <v>38</v>
      </c>
      <c r="M160" s="25" t="s">
        <v>159</v>
      </c>
      <c r="N160" s="25"/>
      <c r="O160" s="25" t="s">
        <v>26</v>
      </c>
      <c r="P160" s="25" t="s">
        <v>108</v>
      </c>
      <c r="Q160" s="25" t="s">
        <v>108</v>
      </c>
      <c r="R160" s="25"/>
      <c r="S160" s="25" t="s">
        <v>109</v>
      </c>
      <c r="T160" s="25">
        <v>4</v>
      </c>
      <c r="U160" s="25">
        <v>4</v>
      </c>
      <c r="V160" s="25">
        <v>0</v>
      </c>
      <c r="W160" s="25">
        <v>0</v>
      </c>
      <c r="X160" s="25">
        <v>0</v>
      </c>
      <c r="Y160" s="25">
        <v>0</v>
      </c>
      <c r="Z160" s="25">
        <v>0</v>
      </c>
      <c r="AA160" s="25">
        <v>0</v>
      </c>
      <c r="AB160" s="25">
        <v>0</v>
      </c>
      <c r="AC160" s="25">
        <v>0</v>
      </c>
      <c r="AD160" s="25">
        <v>4</v>
      </c>
      <c r="AE160" s="25">
        <v>0</v>
      </c>
      <c r="AF160" s="25">
        <v>0</v>
      </c>
    </row>
    <row r="161" spans="1:32">
      <c r="A161" s="25" t="s">
        <v>202</v>
      </c>
      <c r="B161" s="25">
        <v>2023</v>
      </c>
      <c r="C161" s="25" t="s">
        <v>26</v>
      </c>
      <c r="D161" s="25" t="s">
        <v>160</v>
      </c>
      <c r="E161" s="25" t="s">
        <v>151</v>
      </c>
      <c r="F161" s="25" t="s">
        <v>155</v>
      </c>
      <c r="G161" s="25" t="s">
        <v>152</v>
      </c>
      <c r="H161" s="25" t="s">
        <v>152</v>
      </c>
      <c r="I161" s="27">
        <v>45213</v>
      </c>
      <c r="J161" s="25" t="s">
        <v>107</v>
      </c>
      <c r="K161" s="25" t="s">
        <v>26</v>
      </c>
      <c r="L161" s="25" t="s">
        <v>5</v>
      </c>
      <c r="M161" s="25" t="s">
        <v>5</v>
      </c>
      <c r="N161" s="25"/>
      <c r="O161" s="25" t="s">
        <v>26</v>
      </c>
      <c r="P161" s="25" t="s">
        <v>108</v>
      </c>
      <c r="Q161" s="25" t="s">
        <v>108</v>
      </c>
      <c r="R161" s="25"/>
      <c r="S161" s="25" t="s">
        <v>109</v>
      </c>
      <c r="T161" s="25">
        <v>8</v>
      </c>
      <c r="U161" s="25">
        <v>8</v>
      </c>
      <c r="V161" s="25">
        <v>0</v>
      </c>
      <c r="W161" s="25">
        <v>0</v>
      </c>
      <c r="X161" s="25">
        <v>0</v>
      </c>
      <c r="Y161" s="25">
        <v>0</v>
      </c>
      <c r="Z161" s="25">
        <v>0</v>
      </c>
      <c r="AA161" s="25">
        <v>0</v>
      </c>
      <c r="AB161" s="25">
        <v>0</v>
      </c>
      <c r="AC161" s="25">
        <v>0</v>
      </c>
      <c r="AD161" s="25">
        <v>8</v>
      </c>
      <c r="AE161" s="25">
        <v>0</v>
      </c>
      <c r="AF161" s="25">
        <v>0</v>
      </c>
    </row>
    <row r="162" spans="1:32">
      <c r="A162" s="25" t="s">
        <v>202</v>
      </c>
      <c r="B162" s="25">
        <v>2023</v>
      </c>
      <c r="C162" s="25" t="s">
        <v>26</v>
      </c>
      <c r="D162" s="25" t="s">
        <v>160</v>
      </c>
      <c r="E162" s="25" t="s">
        <v>163</v>
      </c>
      <c r="F162" s="25" t="s">
        <v>106</v>
      </c>
      <c r="G162" s="25" t="s">
        <v>41</v>
      </c>
      <c r="H162" s="25" t="s">
        <v>41</v>
      </c>
      <c r="I162" s="27">
        <v>45215</v>
      </c>
      <c r="J162" s="25" t="s">
        <v>107</v>
      </c>
      <c r="K162" s="25" t="s">
        <v>26</v>
      </c>
      <c r="L162" s="25" t="s">
        <v>38</v>
      </c>
      <c r="M162" s="25" t="s">
        <v>159</v>
      </c>
      <c r="N162" s="25"/>
      <c r="O162" s="25" t="s">
        <v>26</v>
      </c>
      <c r="P162" s="25" t="s">
        <v>108</v>
      </c>
      <c r="Q162" s="25" t="s">
        <v>108</v>
      </c>
      <c r="R162" s="25"/>
      <c r="S162" s="25" t="s">
        <v>109</v>
      </c>
      <c r="T162" s="25">
        <v>4</v>
      </c>
      <c r="U162" s="25">
        <v>3</v>
      </c>
      <c r="V162" s="25">
        <v>1</v>
      </c>
      <c r="W162" s="25">
        <v>0</v>
      </c>
      <c r="X162" s="25">
        <v>0</v>
      </c>
      <c r="Y162" s="25">
        <v>0</v>
      </c>
      <c r="Z162" s="25">
        <v>0</v>
      </c>
      <c r="AA162" s="25">
        <v>0</v>
      </c>
      <c r="AB162" s="25">
        <v>0</v>
      </c>
      <c r="AC162" s="25">
        <v>0</v>
      </c>
      <c r="AD162" s="25">
        <v>4</v>
      </c>
      <c r="AE162" s="25">
        <v>0</v>
      </c>
      <c r="AF162" s="25">
        <v>0</v>
      </c>
    </row>
    <row r="163" spans="1:32">
      <c r="A163" s="25" t="s">
        <v>202</v>
      </c>
      <c r="B163" s="25">
        <v>2023</v>
      </c>
      <c r="C163" s="25" t="s">
        <v>26</v>
      </c>
      <c r="D163" s="25" t="s">
        <v>160</v>
      </c>
      <c r="E163" s="25" t="s">
        <v>163</v>
      </c>
      <c r="F163" s="25" t="s">
        <v>106</v>
      </c>
      <c r="G163" s="25" t="s">
        <v>41</v>
      </c>
      <c r="H163" s="25" t="s">
        <v>41</v>
      </c>
      <c r="I163" s="27">
        <v>45218</v>
      </c>
      <c r="J163" s="25" t="s">
        <v>107</v>
      </c>
      <c r="K163" s="25" t="s">
        <v>26</v>
      </c>
      <c r="L163" s="25" t="s">
        <v>38</v>
      </c>
      <c r="M163" s="25" t="s">
        <v>159</v>
      </c>
      <c r="N163" s="25"/>
      <c r="O163" s="25" t="s">
        <v>26</v>
      </c>
      <c r="P163" s="25" t="s">
        <v>108</v>
      </c>
      <c r="Q163" s="25" t="s">
        <v>108</v>
      </c>
      <c r="R163" s="25"/>
      <c r="S163" s="25" t="s">
        <v>109</v>
      </c>
      <c r="T163" s="25">
        <v>5</v>
      </c>
      <c r="U163" s="25">
        <v>5</v>
      </c>
      <c r="V163" s="25">
        <v>0</v>
      </c>
      <c r="W163" s="25">
        <v>0</v>
      </c>
      <c r="X163" s="25">
        <v>0</v>
      </c>
      <c r="Y163" s="25">
        <v>0</v>
      </c>
      <c r="Z163" s="25">
        <v>0</v>
      </c>
      <c r="AA163" s="25">
        <v>0</v>
      </c>
      <c r="AB163" s="25">
        <v>0</v>
      </c>
      <c r="AC163" s="25">
        <v>0</v>
      </c>
      <c r="AD163" s="25">
        <v>5</v>
      </c>
      <c r="AE163" s="25">
        <v>0</v>
      </c>
      <c r="AF163" s="25">
        <v>0</v>
      </c>
    </row>
    <row r="164" spans="1:32">
      <c r="A164" s="25" t="s">
        <v>202</v>
      </c>
      <c r="B164" s="25">
        <v>2023</v>
      </c>
      <c r="C164" s="25" t="s">
        <v>26</v>
      </c>
      <c r="D164" s="25" t="s">
        <v>160</v>
      </c>
      <c r="E164" s="25" t="s">
        <v>131</v>
      </c>
      <c r="F164" s="25" t="s">
        <v>138</v>
      </c>
      <c r="G164" s="25" t="s">
        <v>134</v>
      </c>
      <c r="H164" s="25" t="s">
        <v>134</v>
      </c>
      <c r="I164" s="27">
        <v>45217</v>
      </c>
      <c r="J164" s="25" t="s">
        <v>107</v>
      </c>
      <c r="K164" s="25" t="s">
        <v>26</v>
      </c>
      <c r="L164" s="25" t="s">
        <v>108</v>
      </c>
      <c r="M164" s="25" t="s">
        <v>191</v>
      </c>
      <c r="N164" s="25"/>
      <c r="O164" s="25" t="s">
        <v>26</v>
      </c>
      <c r="P164" s="25" t="s">
        <v>132</v>
      </c>
      <c r="Q164" s="25" t="s">
        <v>167</v>
      </c>
      <c r="R164" s="25"/>
      <c r="S164" s="25" t="s">
        <v>109</v>
      </c>
      <c r="T164" s="25">
        <v>3</v>
      </c>
      <c r="U164" s="25">
        <v>3</v>
      </c>
      <c r="V164" s="25">
        <v>0</v>
      </c>
      <c r="W164" s="25">
        <v>0</v>
      </c>
      <c r="X164" s="25">
        <v>0</v>
      </c>
      <c r="Y164" s="25">
        <v>0</v>
      </c>
      <c r="Z164" s="25">
        <v>0</v>
      </c>
      <c r="AA164" s="25">
        <v>0</v>
      </c>
      <c r="AB164" s="25">
        <v>0</v>
      </c>
      <c r="AC164" s="25">
        <v>0</v>
      </c>
      <c r="AD164" s="25">
        <v>3</v>
      </c>
      <c r="AE164" s="25">
        <v>0</v>
      </c>
      <c r="AF164" s="25">
        <v>0</v>
      </c>
    </row>
    <row r="165" spans="1:32">
      <c r="A165" s="25" t="s">
        <v>202</v>
      </c>
      <c r="B165" s="25">
        <v>2023</v>
      </c>
      <c r="C165" s="25" t="s">
        <v>26</v>
      </c>
      <c r="D165" s="25" t="s">
        <v>160</v>
      </c>
      <c r="E165" s="25" t="s">
        <v>131</v>
      </c>
      <c r="F165" s="25" t="s">
        <v>138</v>
      </c>
      <c r="G165" s="25" t="s">
        <v>134</v>
      </c>
      <c r="H165" s="25" t="s">
        <v>134</v>
      </c>
      <c r="I165" s="27">
        <v>45220</v>
      </c>
      <c r="J165" s="25" t="s">
        <v>107</v>
      </c>
      <c r="K165" s="25" t="s">
        <v>26</v>
      </c>
      <c r="L165" s="25" t="s">
        <v>108</v>
      </c>
      <c r="M165" s="25" t="s">
        <v>191</v>
      </c>
      <c r="N165" s="25"/>
      <c r="O165" s="25" t="s">
        <v>26</v>
      </c>
      <c r="P165" s="25" t="s">
        <v>132</v>
      </c>
      <c r="Q165" s="25" t="s">
        <v>167</v>
      </c>
      <c r="R165" s="25"/>
      <c r="S165" s="25" t="s">
        <v>109</v>
      </c>
      <c r="T165" s="25">
        <v>3</v>
      </c>
      <c r="U165" s="25">
        <v>3</v>
      </c>
      <c r="V165" s="25">
        <v>0</v>
      </c>
      <c r="W165" s="25">
        <v>0</v>
      </c>
      <c r="X165" s="25">
        <v>0</v>
      </c>
      <c r="Y165" s="25">
        <v>0</v>
      </c>
      <c r="Z165" s="25">
        <v>0</v>
      </c>
      <c r="AA165" s="25">
        <v>0</v>
      </c>
      <c r="AB165" s="25">
        <v>0</v>
      </c>
      <c r="AC165" s="25">
        <v>0</v>
      </c>
      <c r="AD165" s="25">
        <v>3</v>
      </c>
      <c r="AE165" s="25">
        <v>0</v>
      </c>
      <c r="AF165" s="25">
        <v>0</v>
      </c>
    </row>
    <row r="166" spans="1:32">
      <c r="A166" s="25" t="s">
        <v>202</v>
      </c>
      <c r="B166" s="25">
        <v>2023</v>
      </c>
      <c r="C166" s="25" t="s">
        <v>26</v>
      </c>
      <c r="D166" s="25" t="s">
        <v>160</v>
      </c>
      <c r="E166" s="25" t="s">
        <v>151</v>
      </c>
      <c r="F166" s="25" t="s">
        <v>155</v>
      </c>
      <c r="G166" s="25" t="s">
        <v>152</v>
      </c>
      <c r="H166" s="25" t="s">
        <v>152</v>
      </c>
      <c r="I166" s="27">
        <v>45220</v>
      </c>
      <c r="J166" s="25" t="s">
        <v>107</v>
      </c>
      <c r="K166" s="25" t="s">
        <v>26</v>
      </c>
      <c r="L166" s="25" t="s">
        <v>5</v>
      </c>
      <c r="M166" s="25" t="s">
        <v>5</v>
      </c>
      <c r="N166" s="25"/>
      <c r="O166" s="25" t="s">
        <v>26</v>
      </c>
      <c r="P166" s="25" t="s">
        <v>108</v>
      </c>
      <c r="Q166" s="25" t="s">
        <v>108</v>
      </c>
      <c r="R166" s="25"/>
      <c r="S166" s="25" t="s">
        <v>109</v>
      </c>
      <c r="T166" s="25">
        <v>10</v>
      </c>
      <c r="U166" s="25">
        <v>10</v>
      </c>
      <c r="V166" s="25">
        <v>0</v>
      </c>
      <c r="W166" s="25">
        <v>0</v>
      </c>
      <c r="X166" s="25">
        <v>0</v>
      </c>
      <c r="Y166" s="25">
        <v>0</v>
      </c>
      <c r="Z166" s="25">
        <v>0</v>
      </c>
      <c r="AA166" s="25">
        <v>0</v>
      </c>
      <c r="AB166" s="25">
        <v>0</v>
      </c>
      <c r="AC166" s="25">
        <v>0</v>
      </c>
      <c r="AD166" s="25">
        <v>10</v>
      </c>
      <c r="AE166" s="25">
        <v>0</v>
      </c>
      <c r="AF166" s="25">
        <v>0</v>
      </c>
    </row>
    <row r="167" spans="1:32">
      <c r="A167" s="25" t="s">
        <v>202</v>
      </c>
      <c r="B167" s="25">
        <v>2023</v>
      </c>
      <c r="C167" s="25" t="s">
        <v>26</v>
      </c>
      <c r="D167" s="25" t="s">
        <v>160</v>
      </c>
      <c r="E167" s="25" t="s">
        <v>131</v>
      </c>
      <c r="F167" s="25" t="s">
        <v>138</v>
      </c>
      <c r="G167" s="25" t="s">
        <v>134</v>
      </c>
      <c r="H167" s="25" t="s">
        <v>134</v>
      </c>
      <c r="I167" s="27">
        <v>45221</v>
      </c>
      <c r="J167" s="25" t="s">
        <v>107</v>
      </c>
      <c r="K167" s="25" t="s">
        <v>26</v>
      </c>
      <c r="L167" s="25" t="s">
        <v>108</v>
      </c>
      <c r="M167" s="25" t="s">
        <v>191</v>
      </c>
      <c r="N167" s="25"/>
      <c r="O167" s="25" t="s">
        <v>26</v>
      </c>
      <c r="P167" s="25" t="s">
        <v>132</v>
      </c>
      <c r="Q167" s="25" t="s">
        <v>167</v>
      </c>
      <c r="R167" s="25"/>
      <c r="S167" s="25" t="s">
        <v>109</v>
      </c>
      <c r="T167" s="25">
        <v>2</v>
      </c>
      <c r="U167" s="25">
        <v>2</v>
      </c>
      <c r="V167" s="25">
        <v>0</v>
      </c>
      <c r="W167" s="25">
        <v>0</v>
      </c>
      <c r="X167" s="25">
        <v>0</v>
      </c>
      <c r="Y167" s="25">
        <v>0</v>
      </c>
      <c r="Z167" s="25">
        <v>0</v>
      </c>
      <c r="AA167" s="25">
        <v>0</v>
      </c>
      <c r="AB167" s="25">
        <v>0</v>
      </c>
      <c r="AC167" s="25">
        <v>0</v>
      </c>
      <c r="AD167" s="25">
        <v>2</v>
      </c>
      <c r="AE167" s="25">
        <v>0</v>
      </c>
      <c r="AF167" s="25">
        <v>0</v>
      </c>
    </row>
    <row r="168" spans="1:32">
      <c r="A168" s="25" t="s">
        <v>202</v>
      </c>
      <c r="B168" s="25">
        <v>2023</v>
      </c>
      <c r="C168" s="25" t="s">
        <v>26</v>
      </c>
      <c r="D168" s="25" t="s">
        <v>160</v>
      </c>
      <c r="E168" s="25" t="s">
        <v>131</v>
      </c>
      <c r="F168" s="25" t="s">
        <v>138</v>
      </c>
      <c r="G168" s="25" t="s">
        <v>134</v>
      </c>
      <c r="H168" s="25" t="s">
        <v>134</v>
      </c>
      <c r="I168" s="27">
        <v>45226</v>
      </c>
      <c r="J168" s="25" t="s">
        <v>107</v>
      </c>
      <c r="K168" s="25" t="s">
        <v>26</v>
      </c>
      <c r="L168" s="25" t="s">
        <v>108</v>
      </c>
      <c r="M168" s="25" t="s">
        <v>191</v>
      </c>
      <c r="N168" s="25"/>
      <c r="O168" s="25" t="s">
        <v>26</v>
      </c>
      <c r="P168" s="25" t="s">
        <v>132</v>
      </c>
      <c r="Q168" s="25" t="s">
        <v>167</v>
      </c>
      <c r="R168" s="25"/>
      <c r="S168" s="25" t="s">
        <v>109</v>
      </c>
      <c r="T168" s="25">
        <v>3</v>
      </c>
      <c r="U168" s="25">
        <v>3</v>
      </c>
      <c r="V168" s="25">
        <v>0</v>
      </c>
      <c r="W168" s="25">
        <v>0</v>
      </c>
      <c r="X168" s="25">
        <v>0</v>
      </c>
      <c r="Y168" s="25">
        <v>0</v>
      </c>
      <c r="Z168" s="25">
        <v>0</v>
      </c>
      <c r="AA168" s="25">
        <v>0</v>
      </c>
      <c r="AB168" s="25">
        <v>0</v>
      </c>
      <c r="AC168" s="25">
        <v>0</v>
      </c>
      <c r="AD168" s="25">
        <v>3</v>
      </c>
      <c r="AE168" s="25">
        <v>0</v>
      </c>
      <c r="AF168" s="25">
        <v>0</v>
      </c>
    </row>
    <row r="169" spans="1:32">
      <c r="A169" s="25" t="s">
        <v>202</v>
      </c>
      <c r="B169" s="25">
        <v>2023</v>
      </c>
      <c r="C169" s="25" t="s">
        <v>26</v>
      </c>
      <c r="D169" s="25" t="s">
        <v>160</v>
      </c>
      <c r="E169" s="25" t="s">
        <v>163</v>
      </c>
      <c r="F169" s="25" t="s">
        <v>106</v>
      </c>
      <c r="G169" s="25" t="s">
        <v>41</v>
      </c>
      <c r="H169" s="25" t="s">
        <v>41</v>
      </c>
      <c r="I169" s="27">
        <v>45222</v>
      </c>
      <c r="J169" s="25" t="s">
        <v>107</v>
      </c>
      <c r="K169" s="25" t="s">
        <v>26</v>
      </c>
      <c r="L169" s="25" t="s">
        <v>38</v>
      </c>
      <c r="M169" s="25" t="s">
        <v>159</v>
      </c>
      <c r="N169" s="25"/>
      <c r="O169" s="25" t="s">
        <v>26</v>
      </c>
      <c r="P169" s="25" t="s">
        <v>108</v>
      </c>
      <c r="Q169" s="25" t="s">
        <v>108</v>
      </c>
      <c r="R169" s="25"/>
      <c r="S169" s="25" t="s">
        <v>109</v>
      </c>
      <c r="T169" s="25">
        <v>3</v>
      </c>
      <c r="U169" s="25">
        <v>3</v>
      </c>
      <c r="V169" s="25">
        <v>0</v>
      </c>
      <c r="W169" s="25">
        <v>0</v>
      </c>
      <c r="X169" s="25">
        <v>0</v>
      </c>
      <c r="Y169" s="25">
        <v>0</v>
      </c>
      <c r="Z169" s="25">
        <v>0</v>
      </c>
      <c r="AA169" s="25">
        <v>0</v>
      </c>
      <c r="AB169" s="25">
        <v>0</v>
      </c>
      <c r="AC169" s="25">
        <v>0</v>
      </c>
      <c r="AD169" s="25">
        <v>3</v>
      </c>
      <c r="AE169" s="25">
        <v>0</v>
      </c>
      <c r="AF169" s="25">
        <v>0</v>
      </c>
    </row>
    <row r="170" spans="1:32">
      <c r="A170" s="25" t="s">
        <v>202</v>
      </c>
      <c r="B170" s="25">
        <v>2023</v>
      </c>
      <c r="C170" s="25" t="s">
        <v>26</v>
      </c>
      <c r="D170" s="25" t="s">
        <v>160</v>
      </c>
      <c r="E170" s="25" t="s">
        <v>151</v>
      </c>
      <c r="F170" s="25" t="s">
        <v>155</v>
      </c>
      <c r="G170" s="25" t="s">
        <v>152</v>
      </c>
      <c r="H170" s="25" t="s">
        <v>152</v>
      </c>
      <c r="I170" s="27">
        <v>45227</v>
      </c>
      <c r="J170" s="25" t="s">
        <v>107</v>
      </c>
      <c r="K170" s="25" t="s">
        <v>26</v>
      </c>
      <c r="L170" s="25" t="s">
        <v>5</v>
      </c>
      <c r="M170" s="25" t="s">
        <v>5</v>
      </c>
      <c r="N170" s="25"/>
      <c r="O170" s="25" t="s">
        <v>26</v>
      </c>
      <c r="P170" s="25" t="s">
        <v>108</v>
      </c>
      <c r="Q170" s="25" t="s">
        <v>108</v>
      </c>
      <c r="R170" s="25"/>
      <c r="S170" s="25" t="s">
        <v>109</v>
      </c>
      <c r="T170" s="25">
        <v>7</v>
      </c>
      <c r="U170" s="25">
        <v>7</v>
      </c>
      <c r="V170" s="25">
        <v>0</v>
      </c>
      <c r="W170" s="25">
        <v>0</v>
      </c>
      <c r="X170" s="25">
        <v>0</v>
      </c>
      <c r="Y170" s="25">
        <v>0</v>
      </c>
      <c r="Z170" s="25">
        <v>0</v>
      </c>
      <c r="AA170" s="25">
        <v>0</v>
      </c>
      <c r="AB170" s="25">
        <v>0</v>
      </c>
      <c r="AC170" s="25">
        <v>0</v>
      </c>
      <c r="AD170" s="25">
        <v>7</v>
      </c>
      <c r="AE170" s="25">
        <v>0</v>
      </c>
      <c r="AF170" s="25">
        <v>0</v>
      </c>
    </row>
    <row r="171" spans="1:32">
      <c r="A171" s="25" t="s">
        <v>202</v>
      </c>
      <c r="B171" s="25">
        <v>2023</v>
      </c>
      <c r="C171" s="25" t="s">
        <v>26</v>
      </c>
      <c r="D171" s="25" t="s">
        <v>160</v>
      </c>
      <c r="E171" s="25" t="s">
        <v>163</v>
      </c>
      <c r="F171" s="25" t="s">
        <v>106</v>
      </c>
      <c r="G171" s="25" t="s">
        <v>41</v>
      </c>
      <c r="H171" s="25" t="s">
        <v>41</v>
      </c>
      <c r="I171" s="27">
        <v>45228</v>
      </c>
      <c r="J171" s="25" t="s">
        <v>107</v>
      </c>
      <c r="K171" s="25" t="s">
        <v>26</v>
      </c>
      <c r="L171" s="25" t="s">
        <v>38</v>
      </c>
      <c r="M171" s="25" t="s">
        <v>159</v>
      </c>
      <c r="N171" s="25"/>
      <c r="O171" s="25" t="s">
        <v>26</v>
      </c>
      <c r="P171" s="25" t="s">
        <v>108</v>
      </c>
      <c r="Q171" s="25" t="s">
        <v>108</v>
      </c>
      <c r="R171" s="25"/>
      <c r="S171" s="25" t="s">
        <v>109</v>
      </c>
      <c r="T171" s="25">
        <v>4</v>
      </c>
      <c r="U171" s="25">
        <v>4</v>
      </c>
      <c r="V171" s="25">
        <v>0</v>
      </c>
      <c r="W171" s="25">
        <v>0</v>
      </c>
      <c r="X171" s="25">
        <v>0</v>
      </c>
      <c r="Y171" s="25">
        <v>0</v>
      </c>
      <c r="Z171" s="25">
        <v>0</v>
      </c>
      <c r="AA171" s="25">
        <v>0</v>
      </c>
      <c r="AB171" s="25">
        <v>0</v>
      </c>
      <c r="AC171" s="25">
        <v>0</v>
      </c>
      <c r="AD171" s="25">
        <v>4</v>
      </c>
      <c r="AE171" s="25">
        <v>0</v>
      </c>
      <c r="AF171" s="25">
        <v>0</v>
      </c>
    </row>
    <row r="172" spans="1:32">
      <c r="A172" s="25" t="s">
        <v>202</v>
      </c>
      <c r="B172" s="25">
        <v>2023</v>
      </c>
      <c r="C172" s="25" t="s">
        <v>26</v>
      </c>
      <c r="D172" s="25" t="s">
        <v>160</v>
      </c>
      <c r="E172" s="25" t="s">
        <v>163</v>
      </c>
      <c r="F172" s="25" t="s">
        <v>106</v>
      </c>
      <c r="G172" s="25" t="s">
        <v>41</v>
      </c>
      <c r="H172" s="25" t="s">
        <v>41</v>
      </c>
      <c r="I172" s="27">
        <v>45230</v>
      </c>
      <c r="J172" s="25" t="s">
        <v>107</v>
      </c>
      <c r="K172" s="25" t="s">
        <v>26</v>
      </c>
      <c r="L172" s="25" t="s">
        <v>38</v>
      </c>
      <c r="M172" s="25" t="s">
        <v>159</v>
      </c>
      <c r="N172" s="25"/>
      <c r="O172" s="25" t="s">
        <v>26</v>
      </c>
      <c r="P172" s="25" t="s">
        <v>132</v>
      </c>
      <c r="Q172" s="25" t="s">
        <v>167</v>
      </c>
      <c r="R172" s="25"/>
      <c r="S172" s="25" t="s">
        <v>109</v>
      </c>
      <c r="T172" s="25">
        <v>3</v>
      </c>
      <c r="U172" s="25">
        <v>3</v>
      </c>
      <c r="V172" s="25">
        <v>0</v>
      </c>
      <c r="W172" s="25">
        <v>0</v>
      </c>
      <c r="X172" s="25">
        <v>0</v>
      </c>
      <c r="Y172" s="25">
        <v>0</v>
      </c>
      <c r="Z172" s="25">
        <v>0</v>
      </c>
      <c r="AA172" s="25">
        <v>0</v>
      </c>
      <c r="AB172" s="25">
        <v>0</v>
      </c>
      <c r="AC172" s="25">
        <v>0</v>
      </c>
      <c r="AD172" s="25">
        <v>3</v>
      </c>
      <c r="AE172" s="25">
        <v>0</v>
      </c>
      <c r="AF172" s="25">
        <v>0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47333-8448-4AAD-AE7E-E40D753B694E}">
  <sheetPr>
    <tabColor rgb="FFC00000"/>
  </sheetPr>
  <dimension ref="A1:AG41"/>
  <sheetViews>
    <sheetView zoomScale="110" zoomScaleNormal="110" workbookViewId="0">
      <pane xSplit="2" ySplit="1" topLeftCell="S14" activePane="bottomRight" state="frozen"/>
      <selection pane="topRight" activeCell="C1" sqref="C1"/>
      <selection pane="bottomLeft" activeCell="A2" sqref="A2"/>
      <selection pane="bottomRight" activeCell="B34" sqref="B34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9.57031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  <col min="31" max="31" width="10.42578125" customWidth="1"/>
    <col min="32" max="32" width="9.28515625" customWidth="1"/>
    <col min="33" max="33" width="10" customWidth="1"/>
  </cols>
  <sheetData>
    <row r="1" spans="1:33" s="24" customFormat="1" ht="36" customHeight="1">
      <c r="A1" s="24" t="s">
        <v>7</v>
      </c>
      <c r="B1" s="24" t="s">
        <v>8</v>
      </c>
      <c r="C1" s="24" t="s">
        <v>9</v>
      </c>
      <c r="D1" s="24" t="s">
        <v>10</v>
      </c>
      <c r="E1" s="24" t="s">
        <v>11</v>
      </c>
      <c r="F1" s="24" t="s">
        <v>12</v>
      </c>
      <c r="G1" s="26" t="s">
        <v>183</v>
      </c>
      <c r="H1" s="26" t="s">
        <v>170</v>
      </c>
      <c r="I1" s="24" t="s">
        <v>52</v>
      </c>
      <c r="J1" s="24" t="s">
        <v>14</v>
      </c>
      <c r="K1" s="24" t="s">
        <v>15</v>
      </c>
      <c r="L1" s="24" t="s">
        <v>53</v>
      </c>
      <c r="M1" s="24" t="s">
        <v>54</v>
      </c>
      <c r="N1" s="24" t="s">
        <v>16</v>
      </c>
      <c r="O1" s="24" t="s">
        <v>55</v>
      </c>
      <c r="P1" s="24" t="s">
        <v>17</v>
      </c>
      <c r="Q1" s="24" t="s">
        <v>18</v>
      </c>
      <c r="R1" s="24" t="s">
        <v>56</v>
      </c>
      <c r="S1" s="24" t="s">
        <v>89</v>
      </c>
      <c r="T1" s="24" t="s">
        <v>57</v>
      </c>
      <c r="U1" s="24" t="s">
        <v>201</v>
      </c>
      <c r="V1" s="24" t="s">
        <v>23</v>
      </c>
      <c r="W1" s="24" t="s">
        <v>21</v>
      </c>
      <c r="X1" s="24" t="s">
        <v>22</v>
      </c>
      <c r="Y1" s="24" t="s">
        <v>20</v>
      </c>
      <c r="Z1" s="24" t="s">
        <v>74</v>
      </c>
      <c r="AA1" s="24" t="s">
        <v>75</v>
      </c>
      <c r="AB1" s="24" t="s">
        <v>76</v>
      </c>
      <c r="AC1" s="24" t="s">
        <v>77</v>
      </c>
      <c r="AD1" s="24" t="s">
        <v>78</v>
      </c>
      <c r="AE1" s="24" t="s">
        <v>24</v>
      </c>
      <c r="AF1" s="24" t="s">
        <v>58</v>
      </c>
      <c r="AG1" s="24" t="s">
        <v>164</v>
      </c>
    </row>
    <row r="2" spans="1:33">
      <c r="A2" t="s">
        <v>60</v>
      </c>
      <c r="B2">
        <v>2023</v>
      </c>
      <c r="C2" t="s">
        <v>26</v>
      </c>
      <c r="D2" t="s">
        <v>35</v>
      </c>
      <c r="E2" t="s">
        <v>43</v>
      </c>
      <c r="F2" t="s">
        <v>101</v>
      </c>
      <c r="G2" t="s">
        <v>44</v>
      </c>
      <c r="H2" t="s">
        <v>102</v>
      </c>
      <c r="I2" s="22">
        <v>45062</v>
      </c>
      <c r="J2" t="s">
        <v>94</v>
      </c>
      <c r="K2" t="s">
        <v>26</v>
      </c>
      <c r="L2" t="s">
        <v>108</v>
      </c>
      <c r="M2" t="s">
        <v>108</v>
      </c>
      <c r="O2" t="s">
        <v>25</v>
      </c>
      <c r="P2" t="s">
        <v>6</v>
      </c>
      <c r="Q2" t="s">
        <v>6</v>
      </c>
      <c r="S2" t="s">
        <v>118</v>
      </c>
      <c r="T2" t="s">
        <v>133</v>
      </c>
      <c r="U2">
        <v>50</v>
      </c>
      <c r="V2">
        <v>5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50</v>
      </c>
      <c r="AF2">
        <v>0</v>
      </c>
      <c r="AG2">
        <v>0</v>
      </c>
    </row>
    <row r="3" spans="1:33">
      <c r="A3" t="s">
        <v>193</v>
      </c>
      <c r="B3">
        <v>2023</v>
      </c>
      <c r="C3" t="s">
        <v>26</v>
      </c>
      <c r="D3" t="s">
        <v>35</v>
      </c>
      <c r="E3" t="s">
        <v>43</v>
      </c>
      <c r="F3" t="s">
        <v>127</v>
      </c>
      <c r="G3" t="s">
        <v>44</v>
      </c>
      <c r="H3" t="s">
        <v>44</v>
      </c>
      <c r="I3" s="22">
        <v>45090</v>
      </c>
      <c r="J3" t="s">
        <v>94</v>
      </c>
      <c r="K3" t="s">
        <v>26</v>
      </c>
      <c r="L3" t="s">
        <v>108</v>
      </c>
      <c r="M3" t="s">
        <v>108</v>
      </c>
      <c r="O3" t="s">
        <v>25</v>
      </c>
      <c r="P3" t="s">
        <v>6</v>
      </c>
      <c r="Q3" t="s">
        <v>6</v>
      </c>
      <c r="S3" t="s">
        <v>118</v>
      </c>
      <c r="T3" t="s">
        <v>194</v>
      </c>
      <c r="U3">
        <v>7</v>
      </c>
      <c r="V3">
        <v>7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7</v>
      </c>
      <c r="AG3">
        <v>0</v>
      </c>
    </row>
    <row r="4" spans="1:33">
      <c r="A4" t="s">
        <v>193</v>
      </c>
      <c r="B4">
        <v>2023</v>
      </c>
      <c r="C4" t="s">
        <v>26</v>
      </c>
      <c r="D4" t="s">
        <v>35</v>
      </c>
      <c r="E4" t="s">
        <v>43</v>
      </c>
      <c r="F4" t="s">
        <v>127</v>
      </c>
      <c r="G4" t="s">
        <v>44</v>
      </c>
      <c r="H4" t="s">
        <v>44</v>
      </c>
      <c r="I4" s="22">
        <v>45091</v>
      </c>
      <c r="J4" t="s">
        <v>94</v>
      </c>
      <c r="K4" t="s">
        <v>26</v>
      </c>
      <c r="L4" t="s">
        <v>108</v>
      </c>
      <c r="M4" t="s">
        <v>108</v>
      </c>
      <c r="O4" t="s">
        <v>25</v>
      </c>
      <c r="P4" t="s">
        <v>6</v>
      </c>
      <c r="Q4" t="s">
        <v>6</v>
      </c>
      <c r="S4" t="s">
        <v>118</v>
      </c>
      <c r="T4" t="s">
        <v>195</v>
      </c>
      <c r="U4">
        <v>10</v>
      </c>
      <c r="V4">
        <v>1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10</v>
      </c>
      <c r="AF4">
        <v>0</v>
      </c>
      <c r="AG4">
        <v>0</v>
      </c>
    </row>
    <row r="5" spans="1:33">
      <c r="A5" t="s">
        <v>197</v>
      </c>
      <c r="B5">
        <v>2023</v>
      </c>
      <c r="C5" t="s">
        <v>26</v>
      </c>
      <c r="D5" t="s">
        <v>35</v>
      </c>
      <c r="E5" t="s">
        <v>43</v>
      </c>
      <c r="F5" t="s">
        <v>101</v>
      </c>
      <c r="G5" t="s">
        <v>44</v>
      </c>
      <c r="H5" t="s">
        <v>102</v>
      </c>
      <c r="I5" s="22">
        <v>45119</v>
      </c>
      <c r="J5" t="s">
        <v>94</v>
      </c>
      <c r="K5" t="s">
        <v>26</v>
      </c>
      <c r="L5" t="s">
        <v>108</v>
      </c>
      <c r="M5" t="s">
        <v>108</v>
      </c>
      <c r="O5" t="s">
        <v>25</v>
      </c>
      <c r="P5" t="s">
        <v>6</v>
      </c>
      <c r="Q5" t="s">
        <v>6</v>
      </c>
      <c r="S5" t="s">
        <v>118</v>
      </c>
      <c r="T5" t="s">
        <v>133</v>
      </c>
      <c r="U5">
        <v>60</v>
      </c>
      <c r="V5">
        <v>6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60</v>
      </c>
      <c r="AF5">
        <v>0</v>
      </c>
      <c r="AG5">
        <v>0</v>
      </c>
    </row>
    <row r="6" spans="1:33">
      <c r="A6" t="s">
        <v>197</v>
      </c>
      <c r="B6">
        <v>2023</v>
      </c>
      <c r="C6" t="s">
        <v>26</v>
      </c>
      <c r="D6" t="s">
        <v>35</v>
      </c>
      <c r="E6" t="s">
        <v>43</v>
      </c>
      <c r="F6" t="s">
        <v>101</v>
      </c>
      <c r="G6" t="s">
        <v>44</v>
      </c>
      <c r="H6" t="s">
        <v>102</v>
      </c>
      <c r="I6" s="22">
        <v>45119</v>
      </c>
      <c r="J6" t="s">
        <v>94</v>
      </c>
      <c r="K6" t="s">
        <v>26</v>
      </c>
      <c r="L6" t="s">
        <v>108</v>
      </c>
      <c r="M6" t="s">
        <v>108</v>
      </c>
      <c r="O6" t="s">
        <v>25</v>
      </c>
      <c r="P6" t="s">
        <v>6</v>
      </c>
      <c r="Q6" t="s">
        <v>6</v>
      </c>
      <c r="S6" t="s">
        <v>118</v>
      </c>
      <c r="T6" t="s">
        <v>133</v>
      </c>
      <c r="U6">
        <v>40</v>
      </c>
      <c r="V6">
        <v>4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40</v>
      </c>
      <c r="AF6">
        <v>0</v>
      </c>
      <c r="AG6">
        <v>0</v>
      </c>
    </row>
    <row r="7" spans="1:33">
      <c r="A7" t="s">
        <v>197</v>
      </c>
      <c r="B7">
        <v>2023</v>
      </c>
      <c r="C7" t="s">
        <v>26</v>
      </c>
      <c r="D7" t="s">
        <v>35</v>
      </c>
      <c r="E7" t="s">
        <v>43</v>
      </c>
      <c r="F7" t="s">
        <v>101</v>
      </c>
      <c r="G7" t="s">
        <v>44</v>
      </c>
      <c r="H7" t="s">
        <v>102</v>
      </c>
      <c r="I7" s="22">
        <v>45119</v>
      </c>
      <c r="J7" t="s">
        <v>94</v>
      </c>
      <c r="K7" t="s">
        <v>26</v>
      </c>
      <c r="L7" t="s">
        <v>108</v>
      </c>
      <c r="M7" t="s">
        <v>108</v>
      </c>
      <c r="O7" t="s">
        <v>25</v>
      </c>
      <c r="P7" t="s">
        <v>6</v>
      </c>
      <c r="Q7" t="s">
        <v>6</v>
      </c>
      <c r="S7" t="s">
        <v>118</v>
      </c>
      <c r="T7" t="s">
        <v>133</v>
      </c>
      <c r="U7">
        <v>25</v>
      </c>
      <c r="V7">
        <v>25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25</v>
      </c>
      <c r="AF7">
        <v>0</v>
      </c>
      <c r="AG7">
        <v>0</v>
      </c>
    </row>
    <row r="8" spans="1:33">
      <c r="A8" t="s">
        <v>198</v>
      </c>
      <c r="B8">
        <v>2023</v>
      </c>
      <c r="C8" t="s">
        <v>26</v>
      </c>
      <c r="D8" t="s">
        <v>35</v>
      </c>
      <c r="E8" t="s">
        <v>43</v>
      </c>
      <c r="F8" t="s">
        <v>101</v>
      </c>
      <c r="G8" t="s">
        <v>44</v>
      </c>
      <c r="H8" t="s">
        <v>102</v>
      </c>
      <c r="I8" s="22">
        <v>45139</v>
      </c>
      <c r="J8" t="s">
        <v>94</v>
      </c>
      <c r="K8" t="s">
        <v>26</v>
      </c>
      <c r="L8" t="s">
        <v>108</v>
      </c>
      <c r="M8" t="s">
        <v>108</v>
      </c>
      <c r="O8" t="s">
        <v>25</v>
      </c>
      <c r="P8" t="s">
        <v>6</v>
      </c>
      <c r="Q8" t="s">
        <v>6</v>
      </c>
      <c r="S8" t="s">
        <v>118</v>
      </c>
      <c r="T8" t="s">
        <v>133</v>
      </c>
      <c r="U8">
        <v>30</v>
      </c>
      <c r="V8">
        <v>3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30</v>
      </c>
      <c r="AF8">
        <v>0</v>
      </c>
      <c r="AG8">
        <v>0</v>
      </c>
    </row>
    <row r="9" spans="1:33">
      <c r="A9" t="s">
        <v>200</v>
      </c>
      <c r="B9">
        <v>2023</v>
      </c>
      <c r="C9" t="s">
        <v>26</v>
      </c>
      <c r="D9" t="s">
        <v>35</v>
      </c>
      <c r="E9" t="s">
        <v>43</v>
      </c>
      <c r="F9" t="s">
        <v>123</v>
      </c>
      <c r="G9" t="s">
        <v>44</v>
      </c>
      <c r="H9" t="s">
        <v>124</v>
      </c>
      <c r="I9" s="22">
        <v>45174</v>
      </c>
      <c r="J9" t="s">
        <v>94</v>
      </c>
      <c r="K9" t="s">
        <v>26</v>
      </c>
      <c r="L9" t="s">
        <v>108</v>
      </c>
      <c r="M9" t="s">
        <v>108</v>
      </c>
      <c r="O9" t="s">
        <v>25</v>
      </c>
      <c r="P9" t="s">
        <v>6</v>
      </c>
      <c r="Q9" t="s">
        <v>6</v>
      </c>
      <c r="S9" t="s">
        <v>118</v>
      </c>
      <c r="T9" t="s">
        <v>195</v>
      </c>
      <c r="U9">
        <v>40</v>
      </c>
      <c r="V9">
        <v>4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40</v>
      </c>
      <c r="AF9">
        <v>0</v>
      </c>
      <c r="AG9">
        <v>0</v>
      </c>
    </row>
    <row r="10" spans="1:33">
      <c r="A10" t="s">
        <v>200</v>
      </c>
      <c r="B10">
        <v>2023</v>
      </c>
      <c r="C10" t="s">
        <v>26</v>
      </c>
      <c r="D10" t="s">
        <v>35</v>
      </c>
      <c r="E10" t="s">
        <v>43</v>
      </c>
      <c r="F10" t="s">
        <v>127</v>
      </c>
      <c r="G10" t="s">
        <v>44</v>
      </c>
      <c r="H10" t="s">
        <v>44</v>
      </c>
      <c r="I10" s="22">
        <v>45189</v>
      </c>
      <c r="J10" t="s">
        <v>94</v>
      </c>
      <c r="K10" t="s">
        <v>26</v>
      </c>
      <c r="L10" t="s">
        <v>108</v>
      </c>
      <c r="M10" t="s">
        <v>108</v>
      </c>
      <c r="O10" t="s">
        <v>25</v>
      </c>
      <c r="P10" t="s">
        <v>6</v>
      </c>
      <c r="Q10" t="s">
        <v>6</v>
      </c>
      <c r="S10" t="s">
        <v>118</v>
      </c>
      <c r="T10" t="s">
        <v>195</v>
      </c>
      <c r="U10">
        <v>43</v>
      </c>
      <c r="V10">
        <v>43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43</v>
      </c>
      <c r="AF10">
        <v>0</v>
      </c>
      <c r="AG10">
        <v>0</v>
      </c>
    </row>
    <row r="11" spans="1:33">
      <c r="A11" t="s">
        <v>200</v>
      </c>
      <c r="B11">
        <v>2023</v>
      </c>
      <c r="C11" t="s">
        <v>26</v>
      </c>
      <c r="D11" t="s">
        <v>35</v>
      </c>
      <c r="E11" t="s">
        <v>43</v>
      </c>
      <c r="F11" t="s">
        <v>127</v>
      </c>
      <c r="G11" t="s">
        <v>44</v>
      </c>
      <c r="H11" t="s">
        <v>44</v>
      </c>
      <c r="I11" s="22">
        <v>45189</v>
      </c>
      <c r="J11" t="s">
        <v>94</v>
      </c>
      <c r="K11" t="s">
        <v>26</v>
      </c>
      <c r="L11" t="s">
        <v>108</v>
      </c>
      <c r="M11" t="s">
        <v>108</v>
      </c>
      <c r="O11" t="s">
        <v>25</v>
      </c>
      <c r="P11" t="s">
        <v>6</v>
      </c>
      <c r="Q11" t="s">
        <v>6</v>
      </c>
      <c r="S11" t="s">
        <v>118</v>
      </c>
      <c r="T11" t="s">
        <v>195</v>
      </c>
      <c r="U11">
        <v>22</v>
      </c>
      <c r="V11">
        <v>22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22</v>
      </c>
      <c r="AF11">
        <v>0</v>
      </c>
      <c r="AG11">
        <v>0</v>
      </c>
    </row>
    <row r="12" spans="1:33">
      <c r="A12" t="s">
        <v>200</v>
      </c>
      <c r="B12">
        <v>2023</v>
      </c>
      <c r="C12" t="s">
        <v>26</v>
      </c>
      <c r="D12" t="s">
        <v>35</v>
      </c>
      <c r="E12" t="s">
        <v>43</v>
      </c>
      <c r="F12" t="s">
        <v>123</v>
      </c>
      <c r="G12" t="s">
        <v>44</v>
      </c>
      <c r="H12" t="s">
        <v>124</v>
      </c>
      <c r="I12" s="22">
        <v>45193</v>
      </c>
      <c r="J12" t="s">
        <v>94</v>
      </c>
      <c r="K12" t="s">
        <v>26</v>
      </c>
      <c r="L12" t="s">
        <v>108</v>
      </c>
      <c r="M12" t="s">
        <v>108</v>
      </c>
      <c r="O12" t="s">
        <v>25</v>
      </c>
      <c r="P12" t="s">
        <v>6</v>
      </c>
      <c r="Q12" t="s">
        <v>6</v>
      </c>
      <c r="S12" t="s">
        <v>118</v>
      </c>
      <c r="T12" t="s">
        <v>195</v>
      </c>
      <c r="U12">
        <v>45</v>
      </c>
      <c r="V12">
        <v>44</v>
      </c>
      <c r="W12">
        <v>1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45</v>
      </c>
      <c r="AF12">
        <v>0</v>
      </c>
      <c r="AG12">
        <v>0</v>
      </c>
    </row>
    <row r="13" spans="1:33">
      <c r="A13" t="s">
        <v>200</v>
      </c>
      <c r="B13">
        <v>2023</v>
      </c>
      <c r="C13" t="s">
        <v>26</v>
      </c>
      <c r="D13" t="s">
        <v>35</v>
      </c>
      <c r="E13" t="s">
        <v>43</v>
      </c>
      <c r="F13" t="s">
        <v>123</v>
      </c>
      <c r="G13" t="s">
        <v>44</v>
      </c>
      <c r="H13" t="s">
        <v>124</v>
      </c>
      <c r="I13" s="22">
        <v>45193</v>
      </c>
      <c r="J13" t="s">
        <v>94</v>
      </c>
      <c r="K13" t="s">
        <v>26</v>
      </c>
      <c r="L13" t="s">
        <v>108</v>
      </c>
      <c r="M13" t="s">
        <v>108</v>
      </c>
      <c r="O13" t="s">
        <v>25</v>
      </c>
      <c r="P13" t="s">
        <v>6</v>
      </c>
      <c r="Q13" t="s">
        <v>6</v>
      </c>
      <c r="S13" t="s">
        <v>118</v>
      </c>
      <c r="T13" t="s">
        <v>195</v>
      </c>
      <c r="U13">
        <v>40</v>
      </c>
      <c r="V13">
        <v>38</v>
      </c>
      <c r="W13">
        <v>2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40</v>
      </c>
      <c r="AF13">
        <v>0</v>
      </c>
      <c r="AG13">
        <v>0</v>
      </c>
    </row>
    <row r="14" spans="1:33">
      <c r="A14" t="s">
        <v>200</v>
      </c>
      <c r="B14">
        <v>2023</v>
      </c>
      <c r="C14" t="s">
        <v>26</v>
      </c>
      <c r="D14" t="s">
        <v>35</v>
      </c>
      <c r="E14" t="s">
        <v>43</v>
      </c>
      <c r="F14" t="s">
        <v>127</v>
      </c>
      <c r="G14" t="s">
        <v>44</v>
      </c>
      <c r="H14" t="s">
        <v>44</v>
      </c>
      <c r="I14" s="22">
        <v>45195</v>
      </c>
      <c r="J14" t="s">
        <v>94</v>
      </c>
      <c r="K14" t="s">
        <v>26</v>
      </c>
      <c r="L14" t="s">
        <v>108</v>
      </c>
      <c r="M14" t="s">
        <v>108</v>
      </c>
      <c r="O14" t="s">
        <v>25</v>
      </c>
      <c r="P14" t="s">
        <v>6</v>
      </c>
      <c r="Q14" t="s">
        <v>6</v>
      </c>
      <c r="S14" t="s">
        <v>118</v>
      </c>
      <c r="T14" t="s">
        <v>133</v>
      </c>
      <c r="U14">
        <v>67</v>
      </c>
      <c r="V14">
        <v>65</v>
      </c>
      <c r="W14">
        <v>2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67</v>
      </c>
      <c r="AF14">
        <v>0</v>
      </c>
      <c r="AG14">
        <v>0</v>
      </c>
    </row>
    <row r="15" spans="1:33">
      <c r="A15" t="s">
        <v>200</v>
      </c>
      <c r="B15">
        <v>2023</v>
      </c>
      <c r="C15" t="s">
        <v>26</v>
      </c>
      <c r="D15" t="s">
        <v>35</v>
      </c>
      <c r="E15" t="s">
        <v>43</v>
      </c>
      <c r="F15" t="s">
        <v>127</v>
      </c>
      <c r="G15" t="s">
        <v>44</v>
      </c>
      <c r="H15" t="s">
        <v>44</v>
      </c>
      <c r="I15" s="22">
        <v>45195</v>
      </c>
      <c r="J15" t="s">
        <v>94</v>
      </c>
      <c r="K15" t="s">
        <v>26</v>
      </c>
      <c r="L15" t="s">
        <v>108</v>
      </c>
      <c r="M15" t="s">
        <v>108</v>
      </c>
      <c r="O15" t="s">
        <v>25</v>
      </c>
      <c r="P15" t="s">
        <v>6</v>
      </c>
      <c r="Q15" t="s">
        <v>6</v>
      </c>
      <c r="S15" t="s">
        <v>118</v>
      </c>
      <c r="T15" t="s">
        <v>133</v>
      </c>
      <c r="U15">
        <v>30</v>
      </c>
      <c r="V15">
        <v>3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30</v>
      </c>
      <c r="AF15">
        <v>0</v>
      </c>
      <c r="AG15">
        <v>0</v>
      </c>
    </row>
    <row r="16" spans="1:33">
      <c r="A16" t="s">
        <v>200</v>
      </c>
      <c r="B16">
        <v>2023</v>
      </c>
      <c r="C16" t="s">
        <v>26</v>
      </c>
      <c r="D16" t="s">
        <v>35</v>
      </c>
      <c r="E16" t="s">
        <v>43</v>
      </c>
      <c r="F16" t="s">
        <v>127</v>
      </c>
      <c r="G16" t="s">
        <v>44</v>
      </c>
      <c r="H16" t="s">
        <v>44</v>
      </c>
      <c r="I16" s="22">
        <v>45197</v>
      </c>
      <c r="J16" t="s">
        <v>94</v>
      </c>
      <c r="K16" t="s">
        <v>26</v>
      </c>
      <c r="L16" t="s">
        <v>108</v>
      </c>
      <c r="M16" t="s">
        <v>108</v>
      </c>
      <c r="O16" t="s">
        <v>25</v>
      </c>
      <c r="P16" t="s">
        <v>6</v>
      </c>
      <c r="Q16" t="s">
        <v>6</v>
      </c>
      <c r="S16" t="s">
        <v>118</v>
      </c>
      <c r="T16" t="s">
        <v>195</v>
      </c>
      <c r="U16">
        <v>42</v>
      </c>
      <c r="V16">
        <v>40</v>
      </c>
      <c r="W16">
        <v>2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42</v>
      </c>
      <c r="AF16">
        <v>0</v>
      </c>
      <c r="AG16">
        <v>0</v>
      </c>
    </row>
    <row r="17" spans="1:33">
      <c r="A17" s="25" t="s">
        <v>202</v>
      </c>
      <c r="B17" s="25">
        <v>2023</v>
      </c>
      <c r="C17" s="25" t="s">
        <v>26</v>
      </c>
      <c r="D17" s="25" t="s">
        <v>35</v>
      </c>
      <c r="E17" s="25" t="s">
        <v>43</v>
      </c>
      <c r="F17" s="25" t="s">
        <v>127</v>
      </c>
      <c r="G17" s="25" t="s">
        <v>44</v>
      </c>
      <c r="H17" s="25" t="s">
        <v>44</v>
      </c>
      <c r="I17" s="27">
        <v>45200</v>
      </c>
      <c r="J17" s="25" t="s">
        <v>94</v>
      </c>
      <c r="K17" s="25" t="s">
        <v>26</v>
      </c>
      <c r="L17" s="25" t="s">
        <v>108</v>
      </c>
      <c r="M17" s="25" t="s">
        <v>108</v>
      </c>
      <c r="N17" s="25"/>
      <c r="O17" s="25" t="s">
        <v>25</v>
      </c>
      <c r="P17" s="25" t="s">
        <v>6</v>
      </c>
      <c r="Q17" s="25" t="s">
        <v>6</v>
      </c>
      <c r="R17" s="25"/>
      <c r="S17" s="25" t="s">
        <v>118</v>
      </c>
      <c r="T17" s="25" t="s">
        <v>133</v>
      </c>
      <c r="U17" s="25">
        <v>38</v>
      </c>
      <c r="V17" s="25">
        <v>38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0</v>
      </c>
      <c r="AC17" s="25">
        <v>0</v>
      </c>
      <c r="AD17" s="25">
        <v>0</v>
      </c>
      <c r="AE17" s="25">
        <v>38</v>
      </c>
      <c r="AF17" s="25">
        <v>0</v>
      </c>
      <c r="AG17" s="25">
        <v>0</v>
      </c>
    </row>
    <row r="18" spans="1:33">
      <c r="A18" s="25" t="s">
        <v>202</v>
      </c>
      <c r="B18" s="25">
        <v>2023</v>
      </c>
      <c r="C18" s="25" t="s">
        <v>26</v>
      </c>
      <c r="D18" s="25" t="s">
        <v>35</v>
      </c>
      <c r="E18" s="25" t="s">
        <v>43</v>
      </c>
      <c r="F18" s="25" t="s">
        <v>127</v>
      </c>
      <c r="G18" s="25" t="s">
        <v>44</v>
      </c>
      <c r="H18" s="25" t="s">
        <v>44</v>
      </c>
      <c r="I18" s="27">
        <v>45202</v>
      </c>
      <c r="J18" s="25" t="s">
        <v>94</v>
      </c>
      <c r="K18" s="25" t="s">
        <v>26</v>
      </c>
      <c r="L18" s="25" t="s">
        <v>108</v>
      </c>
      <c r="M18" s="25" t="s">
        <v>108</v>
      </c>
      <c r="N18" s="25"/>
      <c r="O18" s="25" t="s">
        <v>25</v>
      </c>
      <c r="P18" s="25" t="s">
        <v>6</v>
      </c>
      <c r="Q18" s="25" t="s">
        <v>6</v>
      </c>
      <c r="R18" s="25"/>
      <c r="S18" s="25" t="s">
        <v>118</v>
      </c>
      <c r="T18" s="25" t="s">
        <v>133</v>
      </c>
      <c r="U18" s="25">
        <v>45</v>
      </c>
      <c r="V18" s="25">
        <v>44</v>
      </c>
      <c r="W18" s="25">
        <v>1</v>
      </c>
      <c r="X18" s="25">
        <v>0</v>
      </c>
      <c r="Y18" s="25">
        <v>0</v>
      </c>
      <c r="Z18" s="25">
        <v>0</v>
      </c>
      <c r="AA18" s="25">
        <v>0</v>
      </c>
      <c r="AB18" s="25">
        <v>0</v>
      </c>
      <c r="AC18" s="25">
        <v>0</v>
      </c>
      <c r="AD18" s="25">
        <v>0</v>
      </c>
      <c r="AE18" s="25">
        <v>45</v>
      </c>
      <c r="AF18" s="25">
        <v>0</v>
      </c>
      <c r="AG18" s="25">
        <v>0</v>
      </c>
    </row>
    <row r="19" spans="1:33">
      <c r="A19" s="25" t="s">
        <v>202</v>
      </c>
      <c r="B19" s="25">
        <v>2023</v>
      </c>
      <c r="C19" s="25" t="s">
        <v>26</v>
      </c>
      <c r="D19" s="25" t="s">
        <v>35</v>
      </c>
      <c r="E19" s="25" t="s">
        <v>43</v>
      </c>
      <c r="F19" s="25" t="s">
        <v>127</v>
      </c>
      <c r="G19" s="25" t="s">
        <v>44</v>
      </c>
      <c r="H19" s="25" t="s">
        <v>44</v>
      </c>
      <c r="I19" s="27">
        <v>45204</v>
      </c>
      <c r="J19" s="25" t="s">
        <v>94</v>
      </c>
      <c r="K19" s="25" t="s">
        <v>26</v>
      </c>
      <c r="L19" s="25" t="s">
        <v>108</v>
      </c>
      <c r="M19" s="25" t="s">
        <v>108</v>
      </c>
      <c r="N19" s="25"/>
      <c r="O19" s="25" t="s">
        <v>25</v>
      </c>
      <c r="P19" s="25" t="s">
        <v>6</v>
      </c>
      <c r="Q19" s="25" t="s">
        <v>6</v>
      </c>
      <c r="R19" s="25"/>
      <c r="S19" s="25" t="s">
        <v>118</v>
      </c>
      <c r="T19" s="25" t="s">
        <v>133</v>
      </c>
      <c r="U19" s="25">
        <v>45</v>
      </c>
      <c r="V19" s="25">
        <v>45</v>
      </c>
      <c r="W19" s="25">
        <v>0</v>
      </c>
      <c r="X19" s="25">
        <v>0</v>
      </c>
      <c r="Y19" s="25">
        <v>0</v>
      </c>
      <c r="Z19" s="25">
        <v>0</v>
      </c>
      <c r="AA19" s="25">
        <v>0</v>
      </c>
      <c r="AB19" s="25">
        <v>0</v>
      </c>
      <c r="AC19" s="25">
        <v>0</v>
      </c>
      <c r="AD19" s="25">
        <v>0</v>
      </c>
      <c r="AE19" s="25">
        <v>45</v>
      </c>
      <c r="AF19" s="25">
        <v>0</v>
      </c>
      <c r="AG19" s="25">
        <v>0</v>
      </c>
    </row>
    <row r="20" spans="1:33">
      <c r="A20" s="25" t="s">
        <v>202</v>
      </c>
      <c r="B20" s="25">
        <v>2023</v>
      </c>
      <c r="C20" s="25" t="s">
        <v>26</v>
      </c>
      <c r="D20" s="25" t="s">
        <v>35</v>
      </c>
      <c r="E20" s="25" t="s">
        <v>43</v>
      </c>
      <c r="F20" s="25" t="s">
        <v>127</v>
      </c>
      <c r="G20" s="25" t="s">
        <v>44</v>
      </c>
      <c r="H20" s="25" t="s">
        <v>44</v>
      </c>
      <c r="I20" s="27">
        <v>45204</v>
      </c>
      <c r="J20" s="25" t="s">
        <v>94</v>
      </c>
      <c r="K20" s="25" t="s">
        <v>26</v>
      </c>
      <c r="L20" s="25" t="s">
        <v>108</v>
      </c>
      <c r="M20" s="25" t="s">
        <v>108</v>
      </c>
      <c r="N20" s="25"/>
      <c r="O20" s="25" t="s">
        <v>25</v>
      </c>
      <c r="P20" s="25" t="s">
        <v>6</v>
      </c>
      <c r="Q20" s="25" t="s">
        <v>6</v>
      </c>
      <c r="R20" s="25"/>
      <c r="S20" s="25" t="s">
        <v>118</v>
      </c>
      <c r="T20" s="25" t="s">
        <v>133</v>
      </c>
      <c r="U20" s="25">
        <v>41</v>
      </c>
      <c r="V20" s="25">
        <v>40</v>
      </c>
      <c r="W20" s="25">
        <v>0</v>
      </c>
      <c r="X20" s="25">
        <v>1</v>
      </c>
      <c r="Y20" s="25">
        <v>0</v>
      </c>
      <c r="Z20" s="25">
        <v>0</v>
      </c>
      <c r="AA20" s="25">
        <v>0</v>
      </c>
      <c r="AB20" s="25">
        <v>0</v>
      </c>
      <c r="AC20" s="25">
        <v>0</v>
      </c>
      <c r="AD20" s="25">
        <v>0</v>
      </c>
      <c r="AE20" s="25">
        <v>41</v>
      </c>
      <c r="AF20" s="25">
        <v>0</v>
      </c>
      <c r="AG20" s="25">
        <v>0</v>
      </c>
    </row>
    <row r="21" spans="1:33">
      <c r="A21" s="25" t="s">
        <v>202</v>
      </c>
      <c r="B21" s="25">
        <v>2023</v>
      </c>
      <c r="C21" s="25" t="s">
        <v>26</v>
      </c>
      <c r="D21" s="25" t="s">
        <v>35</v>
      </c>
      <c r="E21" s="25" t="s">
        <v>43</v>
      </c>
      <c r="F21" s="25" t="s">
        <v>127</v>
      </c>
      <c r="G21" s="25" t="s">
        <v>44</v>
      </c>
      <c r="H21" s="25" t="s">
        <v>44</v>
      </c>
      <c r="I21" s="27">
        <v>45206</v>
      </c>
      <c r="J21" s="25" t="s">
        <v>94</v>
      </c>
      <c r="K21" s="25" t="s">
        <v>26</v>
      </c>
      <c r="L21" s="25" t="s">
        <v>108</v>
      </c>
      <c r="M21" s="25" t="s">
        <v>108</v>
      </c>
      <c r="N21" s="25"/>
      <c r="O21" s="25" t="s">
        <v>25</v>
      </c>
      <c r="P21" s="25" t="s">
        <v>6</v>
      </c>
      <c r="Q21" s="25" t="s">
        <v>6</v>
      </c>
      <c r="R21" s="25"/>
      <c r="S21" s="25" t="s">
        <v>118</v>
      </c>
      <c r="T21" s="25" t="s">
        <v>133</v>
      </c>
      <c r="U21" s="25">
        <v>48</v>
      </c>
      <c r="V21" s="25">
        <v>47</v>
      </c>
      <c r="W21" s="25">
        <v>1</v>
      </c>
      <c r="X21" s="25">
        <v>0</v>
      </c>
      <c r="Y21" s="25">
        <v>0</v>
      </c>
      <c r="Z21" s="25">
        <v>0</v>
      </c>
      <c r="AA21" s="25">
        <v>0</v>
      </c>
      <c r="AB21" s="25">
        <v>0</v>
      </c>
      <c r="AC21" s="25">
        <v>0</v>
      </c>
      <c r="AD21" s="25">
        <v>0</v>
      </c>
      <c r="AE21" s="25">
        <v>48</v>
      </c>
      <c r="AF21" s="25">
        <v>0</v>
      </c>
      <c r="AG21" s="25">
        <v>0</v>
      </c>
    </row>
    <row r="22" spans="1:33">
      <c r="A22" s="25" t="s">
        <v>202</v>
      </c>
      <c r="B22" s="25">
        <v>2023</v>
      </c>
      <c r="C22" s="25" t="s">
        <v>26</v>
      </c>
      <c r="D22" s="25" t="s">
        <v>35</v>
      </c>
      <c r="E22" s="25" t="s">
        <v>43</v>
      </c>
      <c r="F22" s="25" t="s">
        <v>127</v>
      </c>
      <c r="G22" s="25" t="s">
        <v>44</v>
      </c>
      <c r="H22" s="25" t="s">
        <v>44</v>
      </c>
      <c r="I22" s="27">
        <v>45208</v>
      </c>
      <c r="J22" s="25" t="s">
        <v>94</v>
      </c>
      <c r="K22" s="25" t="s">
        <v>26</v>
      </c>
      <c r="L22" s="25" t="s">
        <v>108</v>
      </c>
      <c r="M22" s="25" t="s">
        <v>108</v>
      </c>
      <c r="N22" s="25"/>
      <c r="O22" s="25" t="s">
        <v>25</v>
      </c>
      <c r="P22" s="25" t="s">
        <v>6</v>
      </c>
      <c r="Q22" s="25" t="s">
        <v>6</v>
      </c>
      <c r="R22" s="25"/>
      <c r="S22" s="25" t="s">
        <v>118</v>
      </c>
      <c r="T22" s="25" t="s">
        <v>133</v>
      </c>
      <c r="U22" s="25">
        <v>50</v>
      </c>
      <c r="V22" s="25">
        <v>47</v>
      </c>
      <c r="W22" s="25">
        <v>1</v>
      </c>
      <c r="X22" s="25">
        <v>0</v>
      </c>
      <c r="Y22" s="25">
        <v>2</v>
      </c>
      <c r="Z22" s="25">
        <v>0</v>
      </c>
      <c r="AA22" s="25">
        <v>0</v>
      </c>
      <c r="AB22" s="25">
        <v>0</v>
      </c>
      <c r="AC22" s="25">
        <v>0</v>
      </c>
      <c r="AD22" s="25">
        <v>0</v>
      </c>
      <c r="AE22" s="25">
        <v>50</v>
      </c>
      <c r="AF22" s="25">
        <v>0</v>
      </c>
      <c r="AG22" s="25">
        <v>0</v>
      </c>
    </row>
    <row r="23" spans="1:33">
      <c r="A23" s="25" t="s">
        <v>202</v>
      </c>
      <c r="B23" s="25">
        <v>2023</v>
      </c>
      <c r="C23" s="25" t="s">
        <v>26</v>
      </c>
      <c r="D23" s="25" t="s">
        <v>35</v>
      </c>
      <c r="E23" s="25" t="s">
        <v>43</v>
      </c>
      <c r="F23" s="25" t="s">
        <v>127</v>
      </c>
      <c r="G23" s="25" t="s">
        <v>44</v>
      </c>
      <c r="H23" s="25" t="s">
        <v>44</v>
      </c>
      <c r="I23" s="27">
        <v>45210</v>
      </c>
      <c r="J23" s="25" t="s">
        <v>94</v>
      </c>
      <c r="K23" s="25" t="s">
        <v>26</v>
      </c>
      <c r="L23" s="25" t="s">
        <v>108</v>
      </c>
      <c r="M23" s="25" t="s">
        <v>108</v>
      </c>
      <c r="N23" s="25"/>
      <c r="O23" s="25" t="s">
        <v>25</v>
      </c>
      <c r="P23" s="25" t="s">
        <v>6</v>
      </c>
      <c r="Q23" s="25" t="s">
        <v>6</v>
      </c>
      <c r="R23" s="25"/>
      <c r="S23" s="25" t="s">
        <v>118</v>
      </c>
      <c r="T23" s="25" t="s">
        <v>133</v>
      </c>
      <c r="U23" s="25">
        <v>50</v>
      </c>
      <c r="V23" s="25">
        <v>26</v>
      </c>
      <c r="W23" s="25">
        <v>19</v>
      </c>
      <c r="X23" s="25">
        <v>0</v>
      </c>
      <c r="Y23" s="25">
        <v>5</v>
      </c>
      <c r="Z23" s="25">
        <v>0</v>
      </c>
      <c r="AA23" s="25">
        <v>0</v>
      </c>
      <c r="AB23" s="25">
        <v>0</v>
      </c>
      <c r="AC23" s="25">
        <v>0</v>
      </c>
      <c r="AD23" s="25">
        <v>0</v>
      </c>
      <c r="AE23" s="25">
        <v>50</v>
      </c>
      <c r="AF23" s="25">
        <v>0</v>
      </c>
      <c r="AG23" s="25">
        <v>0</v>
      </c>
    </row>
    <row r="24" spans="1:33">
      <c r="A24" s="25" t="s">
        <v>202</v>
      </c>
      <c r="B24" s="25">
        <v>2023</v>
      </c>
      <c r="C24" s="25" t="s">
        <v>26</v>
      </c>
      <c r="D24" s="25" t="s">
        <v>35</v>
      </c>
      <c r="E24" s="25" t="s">
        <v>43</v>
      </c>
      <c r="F24" s="25" t="s">
        <v>127</v>
      </c>
      <c r="G24" s="25" t="s">
        <v>44</v>
      </c>
      <c r="H24" s="25" t="s">
        <v>44</v>
      </c>
      <c r="I24" s="27">
        <v>45210</v>
      </c>
      <c r="J24" s="25" t="s">
        <v>94</v>
      </c>
      <c r="K24" s="25" t="s">
        <v>26</v>
      </c>
      <c r="L24" s="25" t="s">
        <v>108</v>
      </c>
      <c r="M24" s="25" t="s">
        <v>108</v>
      </c>
      <c r="N24" s="25"/>
      <c r="O24" s="25" t="s">
        <v>25</v>
      </c>
      <c r="P24" s="25" t="s">
        <v>6</v>
      </c>
      <c r="Q24" s="25" t="s">
        <v>6</v>
      </c>
      <c r="R24" s="25"/>
      <c r="S24" s="25" t="s">
        <v>118</v>
      </c>
      <c r="T24" s="25" t="s">
        <v>133</v>
      </c>
      <c r="U24" s="25">
        <v>47</v>
      </c>
      <c r="V24" s="25">
        <v>42</v>
      </c>
      <c r="W24" s="25">
        <v>5</v>
      </c>
      <c r="X24" s="25">
        <v>0</v>
      </c>
      <c r="Y24" s="25">
        <v>0</v>
      </c>
      <c r="Z24" s="25">
        <v>0</v>
      </c>
      <c r="AA24" s="25">
        <v>0</v>
      </c>
      <c r="AB24" s="25">
        <v>0</v>
      </c>
      <c r="AC24" s="25">
        <v>0</v>
      </c>
      <c r="AD24" s="25">
        <v>0</v>
      </c>
      <c r="AE24" s="25">
        <v>47</v>
      </c>
      <c r="AF24" s="25">
        <v>0</v>
      </c>
      <c r="AG24" s="25">
        <v>0</v>
      </c>
    </row>
    <row r="25" spans="1:33">
      <c r="A25" s="25" t="s">
        <v>202</v>
      </c>
      <c r="B25" s="25">
        <v>2023</v>
      </c>
      <c r="C25" s="25" t="s">
        <v>26</v>
      </c>
      <c r="D25" s="25" t="s">
        <v>35</v>
      </c>
      <c r="E25" s="25" t="s">
        <v>43</v>
      </c>
      <c r="F25" s="25" t="s">
        <v>127</v>
      </c>
      <c r="G25" s="25" t="s">
        <v>44</v>
      </c>
      <c r="H25" s="25" t="s">
        <v>44</v>
      </c>
      <c r="I25" s="27">
        <v>45211</v>
      </c>
      <c r="J25" s="25" t="s">
        <v>94</v>
      </c>
      <c r="K25" s="25" t="s">
        <v>26</v>
      </c>
      <c r="L25" s="25" t="s">
        <v>108</v>
      </c>
      <c r="M25" s="25" t="s">
        <v>108</v>
      </c>
      <c r="N25" s="25"/>
      <c r="O25" s="25" t="s">
        <v>25</v>
      </c>
      <c r="P25" s="25" t="s">
        <v>6</v>
      </c>
      <c r="Q25" s="25" t="s">
        <v>6</v>
      </c>
      <c r="R25" s="25"/>
      <c r="S25" s="25" t="s">
        <v>118</v>
      </c>
      <c r="T25" s="25" t="s">
        <v>133</v>
      </c>
      <c r="U25" s="25">
        <v>54</v>
      </c>
      <c r="V25" s="25">
        <v>21</v>
      </c>
      <c r="W25" s="25">
        <v>30</v>
      </c>
      <c r="X25" s="25">
        <v>0</v>
      </c>
      <c r="Y25" s="25">
        <v>3</v>
      </c>
      <c r="Z25" s="25">
        <v>0</v>
      </c>
      <c r="AA25" s="25">
        <v>0</v>
      </c>
      <c r="AB25" s="25">
        <v>0</v>
      </c>
      <c r="AC25" s="25">
        <v>0</v>
      </c>
      <c r="AD25" s="25">
        <v>0</v>
      </c>
      <c r="AE25" s="25">
        <v>54</v>
      </c>
      <c r="AF25" s="25">
        <v>0</v>
      </c>
      <c r="AG25" s="25">
        <v>0</v>
      </c>
    </row>
    <row r="26" spans="1:33">
      <c r="A26" s="25" t="s">
        <v>202</v>
      </c>
      <c r="B26" s="25">
        <v>2023</v>
      </c>
      <c r="C26" s="25" t="s">
        <v>26</v>
      </c>
      <c r="D26" s="25" t="s">
        <v>35</v>
      </c>
      <c r="E26" s="25" t="s">
        <v>43</v>
      </c>
      <c r="F26" s="25" t="s">
        <v>127</v>
      </c>
      <c r="G26" s="25" t="s">
        <v>44</v>
      </c>
      <c r="H26" s="25" t="s">
        <v>44</v>
      </c>
      <c r="I26" s="27">
        <v>45214</v>
      </c>
      <c r="J26" s="25" t="s">
        <v>94</v>
      </c>
      <c r="K26" s="25" t="s">
        <v>26</v>
      </c>
      <c r="L26" s="25" t="s">
        <v>108</v>
      </c>
      <c r="M26" s="25" t="s">
        <v>108</v>
      </c>
      <c r="N26" s="25"/>
      <c r="O26" s="25" t="s">
        <v>25</v>
      </c>
      <c r="P26" s="25" t="s">
        <v>6</v>
      </c>
      <c r="Q26" s="25" t="s">
        <v>6</v>
      </c>
      <c r="R26" s="25"/>
      <c r="S26" s="25" t="s">
        <v>118</v>
      </c>
      <c r="T26" s="25" t="s">
        <v>133</v>
      </c>
      <c r="U26" s="25">
        <v>45</v>
      </c>
      <c r="V26" s="25">
        <v>45</v>
      </c>
      <c r="W26" s="25">
        <v>0</v>
      </c>
      <c r="X26" s="25">
        <v>0</v>
      </c>
      <c r="Y26" s="25">
        <v>0</v>
      </c>
      <c r="Z26" s="25">
        <v>0</v>
      </c>
      <c r="AA26" s="25">
        <v>0</v>
      </c>
      <c r="AB26" s="25">
        <v>0</v>
      </c>
      <c r="AC26" s="25">
        <v>0</v>
      </c>
      <c r="AD26" s="25">
        <v>0</v>
      </c>
      <c r="AE26" s="25">
        <v>45</v>
      </c>
      <c r="AF26" s="25">
        <v>0</v>
      </c>
      <c r="AG26" s="25">
        <v>0</v>
      </c>
    </row>
    <row r="27" spans="1:33">
      <c r="A27" s="25" t="s">
        <v>202</v>
      </c>
      <c r="B27" s="25">
        <v>2023</v>
      </c>
      <c r="C27" s="25" t="s">
        <v>26</v>
      </c>
      <c r="D27" s="25" t="s">
        <v>35</v>
      </c>
      <c r="E27" s="25" t="s">
        <v>43</v>
      </c>
      <c r="F27" s="25" t="s">
        <v>127</v>
      </c>
      <c r="G27" s="25" t="s">
        <v>44</v>
      </c>
      <c r="H27" s="25" t="s">
        <v>44</v>
      </c>
      <c r="I27" s="27">
        <v>45214</v>
      </c>
      <c r="J27" s="25" t="s">
        <v>94</v>
      </c>
      <c r="K27" s="25" t="s">
        <v>26</v>
      </c>
      <c r="L27" s="25" t="s">
        <v>108</v>
      </c>
      <c r="M27" s="25" t="s">
        <v>108</v>
      </c>
      <c r="N27" s="25"/>
      <c r="O27" s="25" t="s">
        <v>25</v>
      </c>
      <c r="P27" s="25" t="s">
        <v>6</v>
      </c>
      <c r="Q27" s="25" t="s">
        <v>6</v>
      </c>
      <c r="R27" s="25"/>
      <c r="S27" s="25" t="s">
        <v>118</v>
      </c>
      <c r="T27" s="25" t="s">
        <v>133</v>
      </c>
      <c r="U27" s="25">
        <v>48</v>
      </c>
      <c r="V27" s="25">
        <v>47</v>
      </c>
      <c r="W27" s="25">
        <v>1</v>
      </c>
      <c r="X27" s="25">
        <v>0</v>
      </c>
      <c r="Y27" s="25">
        <v>0</v>
      </c>
      <c r="Z27" s="25">
        <v>0</v>
      </c>
      <c r="AA27" s="25">
        <v>0</v>
      </c>
      <c r="AB27" s="25">
        <v>0</v>
      </c>
      <c r="AC27" s="25">
        <v>0</v>
      </c>
      <c r="AD27" s="25">
        <v>0</v>
      </c>
      <c r="AE27" s="25">
        <v>48</v>
      </c>
      <c r="AF27" s="25">
        <v>0</v>
      </c>
      <c r="AG27" s="25">
        <v>0</v>
      </c>
    </row>
    <row r="28" spans="1:33">
      <c r="A28" s="25" t="s">
        <v>202</v>
      </c>
      <c r="B28" s="25">
        <v>2023</v>
      </c>
      <c r="C28" s="25" t="s">
        <v>26</v>
      </c>
      <c r="D28" s="25" t="s">
        <v>35</v>
      </c>
      <c r="E28" s="25" t="s">
        <v>43</v>
      </c>
      <c r="F28" s="25" t="s">
        <v>127</v>
      </c>
      <c r="G28" s="25" t="s">
        <v>44</v>
      </c>
      <c r="H28" s="25" t="s">
        <v>44</v>
      </c>
      <c r="I28" s="27">
        <v>45215</v>
      </c>
      <c r="J28" s="25" t="s">
        <v>94</v>
      </c>
      <c r="K28" s="25" t="s">
        <v>26</v>
      </c>
      <c r="L28" s="25" t="s">
        <v>108</v>
      </c>
      <c r="M28" s="25" t="s">
        <v>108</v>
      </c>
      <c r="N28" s="25"/>
      <c r="O28" s="25" t="s">
        <v>25</v>
      </c>
      <c r="P28" s="25" t="s">
        <v>6</v>
      </c>
      <c r="Q28" s="25" t="s">
        <v>6</v>
      </c>
      <c r="R28" s="25"/>
      <c r="S28" s="25" t="s">
        <v>118</v>
      </c>
      <c r="T28" s="25" t="s">
        <v>133</v>
      </c>
      <c r="U28" s="25">
        <v>59</v>
      </c>
      <c r="V28" s="25">
        <v>55</v>
      </c>
      <c r="W28" s="25">
        <v>4</v>
      </c>
      <c r="X28" s="25">
        <v>0</v>
      </c>
      <c r="Y28" s="25">
        <v>0</v>
      </c>
      <c r="Z28" s="25">
        <v>0</v>
      </c>
      <c r="AA28" s="25">
        <v>0</v>
      </c>
      <c r="AB28" s="25">
        <v>0</v>
      </c>
      <c r="AC28" s="25">
        <v>0</v>
      </c>
      <c r="AD28" s="25">
        <v>0</v>
      </c>
      <c r="AE28" s="25">
        <v>59</v>
      </c>
      <c r="AF28" s="25">
        <v>0</v>
      </c>
      <c r="AG28" s="25">
        <v>0</v>
      </c>
    </row>
    <row r="29" spans="1:33">
      <c r="A29" s="25" t="s">
        <v>202</v>
      </c>
      <c r="B29" s="25">
        <v>2023</v>
      </c>
      <c r="C29" s="25" t="s">
        <v>26</v>
      </c>
      <c r="D29" s="25" t="s">
        <v>35</v>
      </c>
      <c r="E29" s="25" t="s">
        <v>43</v>
      </c>
      <c r="F29" s="25" t="s">
        <v>127</v>
      </c>
      <c r="G29" s="25" t="s">
        <v>44</v>
      </c>
      <c r="H29" s="25" t="s">
        <v>44</v>
      </c>
      <c r="I29" s="27">
        <v>45215</v>
      </c>
      <c r="J29" s="25" t="s">
        <v>94</v>
      </c>
      <c r="K29" s="25" t="s">
        <v>26</v>
      </c>
      <c r="L29" s="25" t="s">
        <v>108</v>
      </c>
      <c r="M29" s="25" t="s">
        <v>108</v>
      </c>
      <c r="N29" s="25"/>
      <c r="O29" s="25" t="s">
        <v>25</v>
      </c>
      <c r="P29" s="25" t="s">
        <v>6</v>
      </c>
      <c r="Q29" s="25" t="s">
        <v>6</v>
      </c>
      <c r="R29" s="25"/>
      <c r="S29" s="25" t="s">
        <v>118</v>
      </c>
      <c r="T29" s="25" t="s">
        <v>133</v>
      </c>
      <c r="U29" s="25">
        <v>42</v>
      </c>
      <c r="V29" s="25">
        <v>39</v>
      </c>
      <c r="W29" s="25">
        <v>3</v>
      </c>
      <c r="X29" s="25">
        <v>0</v>
      </c>
      <c r="Y29" s="25">
        <v>0</v>
      </c>
      <c r="Z29" s="25">
        <v>0</v>
      </c>
      <c r="AA29" s="25">
        <v>0</v>
      </c>
      <c r="AB29" s="25">
        <v>0</v>
      </c>
      <c r="AC29" s="25">
        <v>0</v>
      </c>
      <c r="AD29" s="25">
        <v>0</v>
      </c>
      <c r="AE29" s="25">
        <v>42</v>
      </c>
      <c r="AF29" s="25">
        <v>0</v>
      </c>
      <c r="AG29" s="25">
        <v>0</v>
      </c>
    </row>
    <row r="30" spans="1:33">
      <c r="A30" s="25" t="s">
        <v>202</v>
      </c>
      <c r="B30" s="25">
        <v>2023</v>
      </c>
      <c r="C30" s="25" t="s">
        <v>26</v>
      </c>
      <c r="D30" s="25" t="s">
        <v>35</v>
      </c>
      <c r="E30" s="25" t="s">
        <v>43</v>
      </c>
      <c r="F30" s="25" t="s">
        <v>127</v>
      </c>
      <c r="G30" s="25" t="s">
        <v>44</v>
      </c>
      <c r="H30" s="25" t="s">
        <v>44</v>
      </c>
      <c r="I30" s="27">
        <v>45217</v>
      </c>
      <c r="J30" s="25" t="s">
        <v>94</v>
      </c>
      <c r="K30" s="25" t="s">
        <v>26</v>
      </c>
      <c r="L30" s="25" t="s">
        <v>108</v>
      </c>
      <c r="M30" s="25" t="s">
        <v>108</v>
      </c>
      <c r="N30" s="25"/>
      <c r="O30" s="25" t="s">
        <v>25</v>
      </c>
      <c r="P30" s="25" t="s">
        <v>6</v>
      </c>
      <c r="Q30" s="25" t="s">
        <v>6</v>
      </c>
      <c r="R30" s="25"/>
      <c r="S30" s="25" t="s">
        <v>118</v>
      </c>
      <c r="T30" s="25" t="s">
        <v>133</v>
      </c>
      <c r="U30" s="25">
        <v>55</v>
      </c>
      <c r="V30" s="25">
        <v>53</v>
      </c>
      <c r="W30" s="25">
        <v>2</v>
      </c>
      <c r="X30" s="25">
        <v>0</v>
      </c>
      <c r="Y30" s="25">
        <v>0</v>
      </c>
      <c r="Z30" s="25">
        <v>0</v>
      </c>
      <c r="AA30" s="25">
        <v>0</v>
      </c>
      <c r="AB30" s="25">
        <v>0</v>
      </c>
      <c r="AC30" s="25">
        <v>0</v>
      </c>
      <c r="AD30" s="25">
        <v>0</v>
      </c>
      <c r="AE30" s="25">
        <v>55</v>
      </c>
      <c r="AF30" s="25">
        <v>0</v>
      </c>
      <c r="AG30" s="25">
        <v>0</v>
      </c>
    </row>
    <row r="31" spans="1:33">
      <c r="A31" s="25" t="s">
        <v>202</v>
      </c>
      <c r="B31" s="25">
        <v>2023</v>
      </c>
      <c r="C31" s="25" t="s">
        <v>26</v>
      </c>
      <c r="D31" s="25" t="s">
        <v>35</v>
      </c>
      <c r="E31" s="25" t="s">
        <v>43</v>
      </c>
      <c r="F31" s="25" t="s">
        <v>127</v>
      </c>
      <c r="G31" s="25" t="s">
        <v>44</v>
      </c>
      <c r="H31" s="25" t="s">
        <v>44</v>
      </c>
      <c r="I31" s="27">
        <v>45217</v>
      </c>
      <c r="J31" s="25" t="s">
        <v>94</v>
      </c>
      <c r="K31" s="25" t="s">
        <v>26</v>
      </c>
      <c r="L31" s="25" t="s">
        <v>108</v>
      </c>
      <c r="M31" s="25" t="s">
        <v>108</v>
      </c>
      <c r="N31" s="25"/>
      <c r="O31" s="25" t="s">
        <v>25</v>
      </c>
      <c r="P31" s="25" t="s">
        <v>6</v>
      </c>
      <c r="Q31" s="25" t="s">
        <v>6</v>
      </c>
      <c r="R31" s="25"/>
      <c r="S31" s="25" t="s">
        <v>118</v>
      </c>
      <c r="T31" s="25" t="s">
        <v>133</v>
      </c>
      <c r="U31" s="25">
        <v>40</v>
      </c>
      <c r="V31" s="25">
        <v>39</v>
      </c>
      <c r="W31" s="25">
        <v>1</v>
      </c>
      <c r="X31" s="25">
        <v>0</v>
      </c>
      <c r="Y31" s="25">
        <v>0</v>
      </c>
      <c r="Z31" s="25">
        <v>0</v>
      </c>
      <c r="AA31" s="25">
        <v>0</v>
      </c>
      <c r="AB31" s="25">
        <v>0</v>
      </c>
      <c r="AC31" s="25">
        <v>0</v>
      </c>
      <c r="AD31" s="25">
        <v>0</v>
      </c>
      <c r="AE31" s="25">
        <v>40</v>
      </c>
      <c r="AF31" s="25">
        <v>0</v>
      </c>
      <c r="AG31" s="25">
        <v>0</v>
      </c>
    </row>
    <row r="32" spans="1:33">
      <c r="A32" s="25" t="s">
        <v>202</v>
      </c>
      <c r="B32" s="25">
        <v>2023</v>
      </c>
      <c r="C32" s="25" t="s">
        <v>26</v>
      </c>
      <c r="D32" s="25" t="s">
        <v>35</v>
      </c>
      <c r="E32" s="25" t="s">
        <v>43</v>
      </c>
      <c r="F32" s="25" t="s">
        <v>127</v>
      </c>
      <c r="G32" s="25" t="s">
        <v>44</v>
      </c>
      <c r="H32" s="25" t="s">
        <v>44</v>
      </c>
      <c r="I32" s="27">
        <v>45218</v>
      </c>
      <c r="J32" s="25" t="s">
        <v>94</v>
      </c>
      <c r="K32" s="25" t="s">
        <v>26</v>
      </c>
      <c r="L32" s="25" t="s">
        <v>108</v>
      </c>
      <c r="M32" s="25" t="s">
        <v>108</v>
      </c>
      <c r="N32" s="25"/>
      <c r="O32" s="25" t="s">
        <v>25</v>
      </c>
      <c r="P32" s="25" t="s">
        <v>6</v>
      </c>
      <c r="Q32" s="25" t="s">
        <v>6</v>
      </c>
      <c r="R32" s="25"/>
      <c r="S32" s="25" t="s">
        <v>118</v>
      </c>
      <c r="T32" s="25" t="s">
        <v>133</v>
      </c>
      <c r="U32" s="25">
        <v>48</v>
      </c>
      <c r="V32" s="25">
        <v>39</v>
      </c>
      <c r="W32" s="25">
        <v>9</v>
      </c>
      <c r="X32" s="25">
        <v>0</v>
      </c>
      <c r="Y32" s="25">
        <v>0</v>
      </c>
      <c r="Z32" s="25">
        <v>0</v>
      </c>
      <c r="AA32" s="25">
        <v>0</v>
      </c>
      <c r="AB32" s="25">
        <v>0</v>
      </c>
      <c r="AC32" s="25">
        <v>0</v>
      </c>
      <c r="AD32" s="25">
        <v>0</v>
      </c>
      <c r="AE32" s="25">
        <v>48</v>
      </c>
      <c r="AF32" s="25">
        <v>0</v>
      </c>
      <c r="AG32" s="25">
        <v>0</v>
      </c>
    </row>
    <row r="33" spans="1:33">
      <c r="A33" s="25" t="s">
        <v>202</v>
      </c>
      <c r="B33" s="25">
        <v>2023</v>
      </c>
      <c r="C33" s="25" t="s">
        <v>26</v>
      </c>
      <c r="D33" s="25" t="s">
        <v>35</v>
      </c>
      <c r="E33" s="25" t="s">
        <v>43</v>
      </c>
      <c r="F33" s="25" t="s">
        <v>127</v>
      </c>
      <c r="G33" s="25" t="s">
        <v>44</v>
      </c>
      <c r="H33" s="25" t="s">
        <v>44</v>
      </c>
      <c r="I33" s="27">
        <v>45219</v>
      </c>
      <c r="J33" s="25" t="s">
        <v>94</v>
      </c>
      <c r="K33" s="25" t="s">
        <v>26</v>
      </c>
      <c r="L33" s="25" t="s">
        <v>108</v>
      </c>
      <c r="M33" s="25" t="s">
        <v>108</v>
      </c>
      <c r="N33" s="25"/>
      <c r="O33" s="25" t="s">
        <v>25</v>
      </c>
      <c r="P33" s="25" t="s">
        <v>6</v>
      </c>
      <c r="Q33" s="25" t="s">
        <v>6</v>
      </c>
      <c r="R33" s="25"/>
      <c r="S33" s="25" t="s">
        <v>118</v>
      </c>
      <c r="T33" s="25" t="s">
        <v>133</v>
      </c>
      <c r="U33" s="25">
        <v>30</v>
      </c>
      <c r="V33" s="25">
        <v>30</v>
      </c>
      <c r="W33" s="25">
        <v>0</v>
      </c>
      <c r="X33" s="25">
        <v>0</v>
      </c>
      <c r="Y33" s="25">
        <v>0</v>
      </c>
      <c r="Z33" s="25">
        <v>0</v>
      </c>
      <c r="AA33" s="25">
        <v>0</v>
      </c>
      <c r="AB33" s="25">
        <v>0</v>
      </c>
      <c r="AC33" s="25">
        <v>0</v>
      </c>
      <c r="AD33" s="25">
        <v>0</v>
      </c>
      <c r="AE33" s="25">
        <v>30</v>
      </c>
      <c r="AF33" s="25">
        <v>0</v>
      </c>
      <c r="AG33" s="25">
        <v>0</v>
      </c>
    </row>
    <row r="34" spans="1:33">
      <c r="A34" s="25" t="s">
        <v>202</v>
      </c>
      <c r="B34" s="25">
        <v>2023</v>
      </c>
      <c r="C34" s="25" t="s">
        <v>26</v>
      </c>
      <c r="D34" s="25" t="s">
        <v>35</v>
      </c>
      <c r="E34" s="25" t="s">
        <v>43</v>
      </c>
      <c r="F34" s="25" t="s">
        <v>127</v>
      </c>
      <c r="G34" s="25" t="s">
        <v>44</v>
      </c>
      <c r="H34" s="25" t="s">
        <v>44</v>
      </c>
      <c r="I34" s="27">
        <v>45221</v>
      </c>
      <c r="J34" s="25" t="s">
        <v>94</v>
      </c>
      <c r="K34" s="25" t="s">
        <v>26</v>
      </c>
      <c r="L34" s="25" t="s">
        <v>108</v>
      </c>
      <c r="M34" s="25" t="s">
        <v>108</v>
      </c>
      <c r="N34" s="25"/>
      <c r="O34" s="25" t="s">
        <v>25</v>
      </c>
      <c r="P34" s="25" t="s">
        <v>6</v>
      </c>
      <c r="Q34" s="25" t="s">
        <v>6</v>
      </c>
      <c r="R34" s="25"/>
      <c r="S34" s="25" t="s">
        <v>118</v>
      </c>
      <c r="T34" s="25" t="s">
        <v>133</v>
      </c>
      <c r="U34" s="25">
        <v>57</v>
      </c>
      <c r="V34" s="25">
        <v>51</v>
      </c>
      <c r="W34" s="25">
        <v>5</v>
      </c>
      <c r="X34" s="25">
        <v>0</v>
      </c>
      <c r="Y34" s="25">
        <v>1</v>
      </c>
      <c r="Z34" s="25">
        <v>0</v>
      </c>
      <c r="AA34" s="25">
        <v>0</v>
      </c>
      <c r="AB34" s="25">
        <v>0</v>
      </c>
      <c r="AC34" s="25">
        <v>0</v>
      </c>
      <c r="AD34" s="25">
        <v>0</v>
      </c>
      <c r="AE34" s="25">
        <v>57</v>
      </c>
      <c r="AF34" s="25">
        <v>0</v>
      </c>
      <c r="AG34" s="25">
        <v>0</v>
      </c>
    </row>
    <row r="35" spans="1:33">
      <c r="A35" s="25" t="s">
        <v>202</v>
      </c>
      <c r="B35" s="25">
        <v>2023</v>
      </c>
      <c r="C35" s="25" t="s">
        <v>26</v>
      </c>
      <c r="D35" s="25" t="s">
        <v>35</v>
      </c>
      <c r="E35" s="25" t="s">
        <v>43</v>
      </c>
      <c r="F35" s="25" t="s">
        <v>127</v>
      </c>
      <c r="G35" s="25" t="s">
        <v>44</v>
      </c>
      <c r="H35" s="25" t="s">
        <v>44</v>
      </c>
      <c r="I35" s="27">
        <v>45222</v>
      </c>
      <c r="J35" s="25" t="s">
        <v>94</v>
      </c>
      <c r="K35" s="25" t="s">
        <v>26</v>
      </c>
      <c r="L35" s="25" t="s">
        <v>108</v>
      </c>
      <c r="M35" s="25" t="s">
        <v>108</v>
      </c>
      <c r="N35" s="25"/>
      <c r="O35" s="25" t="s">
        <v>25</v>
      </c>
      <c r="P35" s="25" t="s">
        <v>6</v>
      </c>
      <c r="Q35" s="25" t="s">
        <v>6</v>
      </c>
      <c r="R35" s="25"/>
      <c r="S35" s="25" t="s">
        <v>118</v>
      </c>
      <c r="T35" s="25" t="s">
        <v>133</v>
      </c>
      <c r="U35" s="25">
        <v>39</v>
      </c>
      <c r="V35" s="25">
        <v>37</v>
      </c>
      <c r="W35" s="25">
        <v>2</v>
      </c>
      <c r="X35" s="25">
        <v>0</v>
      </c>
      <c r="Y35" s="25">
        <v>0</v>
      </c>
      <c r="Z35" s="25">
        <v>0</v>
      </c>
      <c r="AA35" s="25">
        <v>0</v>
      </c>
      <c r="AB35" s="25">
        <v>0</v>
      </c>
      <c r="AC35" s="25">
        <v>0</v>
      </c>
      <c r="AD35" s="25">
        <v>0</v>
      </c>
      <c r="AE35" s="25">
        <v>39</v>
      </c>
      <c r="AF35" s="25">
        <v>0</v>
      </c>
      <c r="AG35" s="25">
        <v>0</v>
      </c>
    </row>
    <row r="36" spans="1:33">
      <c r="A36" s="25" t="s">
        <v>202</v>
      </c>
      <c r="B36" s="25">
        <v>2023</v>
      </c>
      <c r="C36" s="25" t="s">
        <v>26</v>
      </c>
      <c r="D36" s="25" t="s">
        <v>35</v>
      </c>
      <c r="E36" s="25" t="s">
        <v>43</v>
      </c>
      <c r="F36" s="25" t="s">
        <v>127</v>
      </c>
      <c r="G36" s="25" t="s">
        <v>44</v>
      </c>
      <c r="H36" s="25" t="s">
        <v>44</v>
      </c>
      <c r="I36" s="27">
        <v>45223</v>
      </c>
      <c r="J36" s="25" t="s">
        <v>94</v>
      </c>
      <c r="K36" s="25" t="s">
        <v>26</v>
      </c>
      <c r="L36" s="25" t="s">
        <v>108</v>
      </c>
      <c r="M36" s="25" t="s">
        <v>108</v>
      </c>
      <c r="N36" s="25"/>
      <c r="O36" s="25" t="s">
        <v>25</v>
      </c>
      <c r="P36" s="25" t="s">
        <v>6</v>
      </c>
      <c r="Q36" s="25" t="s">
        <v>6</v>
      </c>
      <c r="R36" s="25"/>
      <c r="S36" s="25" t="s">
        <v>118</v>
      </c>
      <c r="T36" s="25" t="s">
        <v>133</v>
      </c>
      <c r="U36" s="25">
        <v>68</v>
      </c>
      <c r="V36" s="25">
        <v>42</v>
      </c>
      <c r="W36" s="25">
        <v>26</v>
      </c>
      <c r="X36" s="25">
        <v>0</v>
      </c>
      <c r="Y36" s="25">
        <v>0</v>
      </c>
      <c r="Z36" s="25">
        <v>0</v>
      </c>
      <c r="AA36" s="25">
        <v>0</v>
      </c>
      <c r="AB36" s="25">
        <v>0</v>
      </c>
      <c r="AC36" s="25">
        <v>0</v>
      </c>
      <c r="AD36" s="25">
        <v>0</v>
      </c>
      <c r="AE36" s="25">
        <v>68</v>
      </c>
      <c r="AF36" s="25">
        <v>0</v>
      </c>
      <c r="AG36" s="25">
        <v>0</v>
      </c>
    </row>
    <row r="37" spans="1:33">
      <c r="A37" s="25" t="s">
        <v>202</v>
      </c>
      <c r="B37" s="25">
        <v>2023</v>
      </c>
      <c r="C37" s="25" t="s">
        <v>26</v>
      </c>
      <c r="D37" s="25" t="s">
        <v>35</v>
      </c>
      <c r="E37" s="25" t="s">
        <v>43</v>
      </c>
      <c r="F37" s="25" t="s">
        <v>127</v>
      </c>
      <c r="G37" s="25" t="s">
        <v>44</v>
      </c>
      <c r="H37" s="25" t="s">
        <v>44</v>
      </c>
      <c r="I37" s="27">
        <v>45223</v>
      </c>
      <c r="J37" s="25" t="s">
        <v>94</v>
      </c>
      <c r="K37" s="25" t="s">
        <v>26</v>
      </c>
      <c r="L37" s="25" t="s">
        <v>108</v>
      </c>
      <c r="M37" s="25" t="s">
        <v>108</v>
      </c>
      <c r="N37" s="25"/>
      <c r="O37" s="25" t="s">
        <v>25</v>
      </c>
      <c r="P37" s="25" t="s">
        <v>6</v>
      </c>
      <c r="Q37" s="25" t="s">
        <v>6</v>
      </c>
      <c r="R37" s="25"/>
      <c r="S37" s="25" t="s">
        <v>118</v>
      </c>
      <c r="T37" s="25" t="s">
        <v>133</v>
      </c>
      <c r="U37" s="25">
        <v>35</v>
      </c>
      <c r="V37" s="25">
        <v>31</v>
      </c>
      <c r="W37" s="25">
        <v>4</v>
      </c>
      <c r="X37" s="25">
        <v>0</v>
      </c>
      <c r="Y37" s="25">
        <v>0</v>
      </c>
      <c r="Z37" s="25">
        <v>0</v>
      </c>
      <c r="AA37" s="25">
        <v>0</v>
      </c>
      <c r="AB37" s="25">
        <v>0</v>
      </c>
      <c r="AC37" s="25">
        <v>0</v>
      </c>
      <c r="AD37" s="25">
        <v>0</v>
      </c>
      <c r="AE37" s="25">
        <v>35</v>
      </c>
      <c r="AF37" s="25">
        <v>0</v>
      </c>
      <c r="AG37" s="25">
        <v>0</v>
      </c>
    </row>
    <row r="38" spans="1:33">
      <c r="A38" s="25" t="s">
        <v>202</v>
      </c>
      <c r="B38" s="25">
        <v>2023</v>
      </c>
      <c r="C38" s="25" t="s">
        <v>26</v>
      </c>
      <c r="D38" s="25" t="s">
        <v>35</v>
      </c>
      <c r="E38" s="25" t="s">
        <v>43</v>
      </c>
      <c r="F38" s="25" t="s">
        <v>127</v>
      </c>
      <c r="G38" s="25" t="s">
        <v>44</v>
      </c>
      <c r="H38" s="25" t="s">
        <v>44</v>
      </c>
      <c r="I38" s="27">
        <v>45224</v>
      </c>
      <c r="J38" s="25" t="s">
        <v>94</v>
      </c>
      <c r="K38" s="25" t="s">
        <v>26</v>
      </c>
      <c r="L38" s="25" t="s">
        <v>108</v>
      </c>
      <c r="M38" s="25" t="s">
        <v>108</v>
      </c>
      <c r="N38" s="25"/>
      <c r="O38" s="25" t="s">
        <v>25</v>
      </c>
      <c r="P38" s="25" t="s">
        <v>6</v>
      </c>
      <c r="Q38" s="25" t="s">
        <v>6</v>
      </c>
      <c r="R38" s="25"/>
      <c r="S38" s="25" t="s">
        <v>118</v>
      </c>
      <c r="T38" s="25" t="s">
        <v>133</v>
      </c>
      <c r="U38" s="25">
        <v>105</v>
      </c>
      <c r="V38" s="25">
        <v>40</v>
      </c>
      <c r="W38" s="25">
        <v>52</v>
      </c>
      <c r="X38" s="25">
        <v>0</v>
      </c>
      <c r="Y38" s="25">
        <v>13</v>
      </c>
      <c r="Z38" s="25">
        <v>0</v>
      </c>
      <c r="AA38" s="25">
        <v>0</v>
      </c>
      <c r="AB38" s="25">
        <v>13</v>
      </c>
      <c r="AC38" s="25">
        <v>0</v>
      </c>
      <c r="AD38" s="25">
        <v>0</v>
      </c>
      <c r="AE38" s="25">
        <v>105</v>
      </c>
      <c r="AF38" s="25">
        <v>0</v>
      </c>
      <c r="AG38" s="25">
        <v>0</v>
      </c>
    </row>
    <row r="39" spans="1:33">
      <c r="A39" s="25" t="s">
        <v>202</v>
      </c>
      <c r="B39" s="25">
        <v>2023</v>
      </c>
      <c r="C39" s="25" t="s">
        <v>26</v>
      </c>
      <c r="D39" s="25" t="s">
        <v>35</v>
      </c>
      <c r="E39" s="25" t="s">
        <v>43</v>
      </c>
      <c r="F39" s="25" t="s">
        <v>127</v>
      </c>
      <c r="G39" s="25" t="s">
        <v>44</v>
      </c>
      <c r="H39" s="25" t="s">
        <v>44</v>
      </c>
      <c r="I39" s="27">
        <v>45225</v>
      </c>
      <c r="J39" s="25" t="s">
        <v>94</v>
      </c>
      <c r="K39" s="25" t="s">
        <v>26</v>
      </c>
      <c r="L39" s="25" t="s">
        <v>108</v>
      </c>
      <c r="M39" s="25" t="s">
        <v>108</v>
      </c>
      <c r="N39" s="25"/>
      <c r="O39" s="25" t="s">
        <v>25</v>
      </c>
      <c r="P39" s="25" t="s">
        <v>6</v>
      </c>
      <c r="Q39" s="25" t="s">
        <v>6</v>
      </c>
      <c r="R39" s="25"/>
      <c r="S39" s="25" t="s">
        <v>118</v>
      </c>
      <c r="T39" s="25" t="s">
        <v>133</v>
      </c>
      <c r="U39" s="25">
        <v>29</v>
      </c>
      <c r="V39" s="25">
        <v>27</v>
      </c>
      <c r="W39" s="25">
        <v>2</v>
      </c>
      <c r="X39" s="25">
        <v>0</v>
      </c>
      <c r="Y39" s="25">
        <v>0</v>
      </c>
      <c r="Z39" s="25">
        <v>0</v>
      </c>
      <c r="AA39" s="25">
        <v>0</v>
      </c>
      <c r="AB39" s="25">
        <v>0</v>
      </c>
      <c r="AC39" s="25">
        <v>0</v>
      </c>
      <c r="AD39" s="25">
        <v>0</v>
      </c>
      <c r="AE39" s="25">
        <v>29</v>
      </c>
      <c r="AF39" s="25">
        <v>0</v>
      </c>
      <c r="AG39" s="25">
        <v>0</v>
      </c>
    </row>
    <row r="40" spans="1:33">
      <c r="A40" s="25" t="s">
        <v>202</v>
      </c>
      <c r="B40" s="25">
        <v>2023</v>
      </c>
      <c r="C40" s="25" t="s">
        <v>26</v>
      </c>
      <c r="D40" s="25" t="s">
        <v>35</v>
      </c>
      <c r="E40" s="25" t="s">
        <v>43</v>
      </c>
      <c r="F40" s="25" t="s">
        <v>127</v>
      </c>
      <c r="G40" s="25" t="s">
        <v>44</v>
      </c>
      <c r="H40" s="25" t="s">
        <v>44</v>
      </c>
      <c r="I40" s="27">
        <v>45228</v>
      </c>
      <c r="J40" s="25" t="s">
        <v>94</v>
      </c>
      <c r="K40" s="25" t="s">
        <v>26</v>
      </c>
      <c r="L40" s="25" t="s">
        <v>108</v>
      </c>
      <c r="M40" s="25" t="s">
        <v>108</v>
      </c>
      <c r="N40" s="25"/>
      <c r="O40" s="25" t="s">
        <v>25</v>
      </c>
      <c r="P40" s="25" t="s">
        <v>6</v>
      </c>
      <c r="Q40" s="25" t="s">
        <v>6</v>
      </c>
      <c r="R40" s="25"/>
      <c r="S40" s="25" t="s">
        <v>118</v>
      </c>
      <c r="T40" s="25" t="s">
        <v>133</v>
      </c>
      <c r="U40" s="25">
        <v>54</v>
      </c>
      <c r="V40" s="25">
        <v>50</v>
      </c>
      <c r="W40" s="25">
        <v>4</v>
      </c>
      <c r="X40" s="25">
        <v>0</v>
      </c>
      <c r="Y40" s="25">
        <v>0</v>
      </c>
      <c r="Z40" s="25">
        <v>0</v>
      </c>
      <c r="AA40" s="25">
        <v>0</v>
      </c>
      <c r="AB40" s="25">
        <v>0</v>
      </c>
      <c r="AC40" s="25">
        <v>0</v>
      </c>
      <c r="AD40" s="25">
        <v>0</v>
      </c>
      <c r="AE40" s="25">
        <v>54</v>
      </c>
      <c r="AF40" s="25">
        <v>0</v>
      </c>
      <c r="AG40" s="25">
        <v>0</v>
      </c>
    </row>
    <row r="41" spans="1:33">
      <c r="A41" s="25" t="s">
        <v>202</v>
      </c>
      <c r="B41" s="25">
        <v>2023</v>
      </c>
      <c r="C41" s="25" t="s">
        <v>26</v>
      </c>
      <c r="D41" s="25" t="s">
        <v>35</v>
      </c>
      <c r="E41" s="25" t="s">
        <v>203</v>
      </c>
      <c r="F41" s="25" t="s">
        <v>127</v>
      </c>
      <c r="G41" s="25" t="s">
        <v>44</v>
      </c>
      <c r="H41" s="25" t="s">
        <v>44</v>
      </c>
      <c r="I41" s="27">
        <v>45229</v>
      </c>
      <c r="J41" s="25" t="s">
        <v>94</v>
      </c>
      <c r="K41" s="25" t="s">
        <v>26</v>
      </c>
      <c r="L41" s="25" t="s">
        <v>108</v>
      </c>
      <c r="M41" s="25" t="s">
        <v>108</v>
      </c>
      <c r="N41" s="25"/>
      <c r="O41" s="25" t="s">
        <v>25</v>
      </c>
      <c r="P41" s="25" t="s">
        <v>6</v>
      </c>
      <c r="Q41" s="25" t="s">
        <v>6</v>
      </c>
      <c r="R41" s="25"/>
      <c r="S41" s="25" t="s">
        <v>118</v>
      </c>
      <c r="T41" s="25" t="s">
        <v>133</v>
      </c>
      <c r="U41" s="25">
        <v>38</v>
      </c>
      <c r="V41" s="25">
        <v>33</v>
      </c>
      <c r="W41" s="25">
        <v>5</v>
      </c>
      <c r="X41" s="25">
        <v>0</v>
      </c>
      <c r="Y41" s="25">
        <v>0</v>
      </c>
      <c r="Z41" s="25">
        <v>0</v>
      </c>
      <c r="AA41" s="25">
        <v>0</v>
      </c>
      <c r="AB41" s="25">
        <v>0</v>
      </c>
      <c r="AC41" s="25">
        <v>0</v>
      </c>
      <c r="AD41" s="25">
        <v>0</v>
      </c>
      <c r="AE41" s="25">
        <v>38</v>
      </c>
      <c r="AF41" s="25">
        <v>0</v>
      </c>
      <c r="AG41" s="25">
        <v>0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BE5E4-3F99-4D22-A897-35529B7A3D5D}">
  <sheetPr>
    <tabColor theme="9" tint="-0.249977111117893"/>
  </sheetPr>
  <dimension ref="A1:AD1155"/>
  <sheetViews>
    <sheetView zoomScale="110" zoomScaleNormal="110" workbookViewId="0">
      <pane xSplit="2" ySplit="1" topLeftCell="Q1125" activePane="bottomRight" state="frozen"/>
      <selection pane="topRight" activeCell="C1" sqref="C1"/>
      <selection pane="bottomLeft" activeCell="A2" sqref="A2"/>
      <selection pane="bottomRight" activeCell="A1140" sqref="A1140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14.140625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7.285156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</cols>
  <sheetData>
    <row r="1" spans="1:30" s="24" customFormat="1" ht="36" customHeight="1">
      <c r="A1" s="24" t="s">
        <v>7</v>
      </c>
      <c r="B1" s="24" t="s">
        <v>8</v>
      </c>
      <c r="C1" s="24" t="s">
        <v>9</v>
      </c>
      <c r="D1" s="24" t="s">
        <v>10</v>
      </c>
      <c r="E1" s="24" t="s">
        <v>11</v>
      </c>
      <c r="F1" s="24" t="s">
        <v>12</v>
      </c>
      <c r="G1" s="26" t="s">
        <v>183</v>
      </c>
      <c r="H1" s="26" t="s">
        <v>170</v>
      </c>
      <c r="I1" s="24" t="s">
        <v>52</v>
      </c>
      <c r="J1" s="24" t="s">
        <v>14</v>
      </c>
      <c r="K1" s="24" t="s">
        <v>15</v>
      </c>
      <c r="L1" s="24" t="s">
        <v>53</v>
      </c>
      <c r="M1" s="24" t="s">
        <v>54</v>
      </c>
      <c r="N1" s="24" t="s">
        <v>16</v>
      </c>
      <c r="O1" s="24" t="s">
        <v>55</v>
      </c>
      <c r="P1" s="24" t="s">
        <v>17</v>
      </c>
      <c r="Q1" s="24" t="s">
        <v>18</v>
      </c>
      <c r="R1" s="24" t="s">
        <v>56</v>
      </c>
      <c r="S1" s="24" t="s">
        <v>89</v>
      </c>
      <c r="T1" s="24" t="s">
        <v>57</v>
      </c>
      <c r="U1" s="24" t="s">
        <v>19</v>
      </c>
      <c r="V1" s="24" t="s">
        <v>23</v>
      </c>
      <c r="W1" s="24" t="s">
        <v>21</v>
      </c>
      <c r="X1" s="24" t="s">
        <v>22</v>
      </c>
      <c r="Y1" s="24" t="s">
        <v>20</v>
      </c>
      <c r="Z1" s="24" t="s">
        <v>74</v>
      </c>
      <c r="AA1" s="24" t="s">
        <v>75</v>
      </c>
      <c r="AB1" s="24" t="s">
        <v>76</v>
      </c>
      <c r="AC1" s="24" t="s">
        <v>77</v>
      </c>
      <c r="AD1" s="24" t="s">
        <v>78</v>
      </c>
    </row>
    <row r="2" spans="1:30">
      <c r="A2" t="s">
        <v>185</v>
      </c>
      <c r="B2">
        <v>2023</v>
      </c>
      <c r="C2" t="s">
        <v>26</v>
      </c>
      <c r="D2" t="s">
        <v>160</v>
      </c>
      <c r="E2" t="s">
        <v>33</v>
      </c>
      <c r="F2" t="s">
        <v>110</v>
      </c>
      <c r="G2" t="s">
        <v>111</v>
      </c>
      <c r="H2" t="s">
        <v>111</v>
      </c>
      <c r="I2" s="22">
        <v>44928</v>
      </c>
      <c r="J2" t="s">
        <v>112</v>
      </c>
      <c r="K2" t="s">
        <v>30</v>
      </c>
      <c r="L2" t="s">
        <v>108</v>
      </c>
      <c r="M2" t="s">
        <v>108</v>
      </c>
      <c r="O2" t="s">
        <v>26</v>
      </c>
      <c r="P2" t="s">
        <v>161</v>
      </c>
      <c r="Q2" t="s">
        <v>108</v>
      </c>
      <c r="S2" t="s">
        <v>113</v>
      </c>
      <c r="T2" t="s">
        <v>114</v>
      </c>
      <c r="U2">
        <v>61</v>
      </c>
      <c r="V2">
        <v>59</v>
      </c>
      <c r="W2">
        <v>0</v>
      </c>
      <c r="X2">
        <v>2</v>
      </c>
      <c r="Y2">
        <v>0</v>
      </c>
      <c r="Z2">
        <v>0</v>
      </c>
      <c r="AA2">
        <v>0</v>
      </c>
      <c r="AB2">
        <v>0</v>
      </c>
      <c r="AC2">
        <v>0</v>
      </c>
      <c r="AD2">
        <v>1</v>
      </c>
    </row>
    <row r="3" spans="1:30">
      <c r="A3" t="s">
        <v>185</v>
      </c>
      <c r="B3">
        <v>2023</v>
      </c>
      <c r="C3" t="s">
        <v>26</v>
      </c>
      <c r="D3" t="s">
        <v>160</v>
      </c>
      <c r="E3" t="s">
        <v>33</v>
      </c>
      <c r="F3" t="s">
        <v>110</v>
      </c>
      <c r="G3" t="s">
        <v>111</v>
      </c>
      <c r="H3" t="s">
        <v>111</v>
      </c>
      <c r="I3" s="22">
        <v>44928</v>
      </c>
      <c r="J3" t="s">
        <v>112</v>
      </c>
      <c r="K3" t="s">
        <v>30</v>
      </c>
      <c r="L3" t="s">
        <v>108</v>
      </c>
      <c r="M3" t="s">
        <v>108</v>
      </c>
      <c r="O3" t="s">
        <v>26</v>
      </c>
      <c r="P3" t="s">
        <v>5</v>
      </c>
      <c r="Q3" t="s">
        <v>108</v>
      </c>
      <c r="S3" t="s">
        <v>113</v>
      </c>
      <c r="T3" t="s">
        <v>115</v>
      </c>
      <c r="U3">
        <v>30</v>
      </c>
      <c r="V3">
        <v>3</v>
      </c>
      <c r="W3">
        <v>15</v>
      </c>
      <c r="X3">
        <v>3</v>
      </c>
      <c r="Y3">
        <v>9</v>
      </c>
      <c r="Z3">
        <v>1</v>
      </c>
      <c r="AA3">
        <v>3</v>
      </c>
      <c r="AB3">
        <v>0</v>
      </c>
      <c r="AC3">
        <v>0</v>
      </c>
      <c r="AD3">
        <v>1</v>
      </c>
    </row>
    <row r="4" spans="1:30">
      <c r="A4" t="s">
        <v>185</v>
      </c>
      <c r="B4">
        <v>2023</v>
      </c>
      <c r="C4" t="s">
        <v>26</v>
      </c>
      <c r="D4" t="s">
        <v>160</v>
      </c>
      <c r="E4" t="s">
        <v>33</v>
      </c>
      <c r="F4" t="s">
        <v>110</v>
      </c>
      <c r="G4" t="s">
        <v>111</v>
      </c>
      <c r="H4" t="s">
        <v>111</v>
      </c>
      <c r="I4" s="22">
        <v>44928</v>
      </c>
      <c r="J4" t="s">
        <v>112</v>
      </c>
      <c r="K4" t="s">
        <v>30</v>
      </c>
      <c r="L4" t="s">
        <v>108</v>
      </c>
      <c r="M4" t="s">
        <v>108</v>
      </c>
      <c r="O4" t="s">
        <v>26</v>
      </c>
      <c r="P4" t="s">
        <v>90</v>
      </c>
      <c r="Q4" t="s">
        <v>108</v>
      </c>
      <c r="S4" t="s">
        <v>113</v>
      </c>
      <c r="T4" t="s">
        <v>114</v>
      </c>
      <c r="U4">
        <v>27</v>
      </c>
      <c r="V4">
        <v>27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</row>
    <row r="5" spans="1:30">
      <c r="A5" t="s">
        <v>185</v>
      </c>
      <c r="B5">
        <v>2023</v>
      </c>
      <c r="C5" t="s">
        <v>26</v>
      </c>
      <c r="D5" t="s">
        <v>160</v>
      </c>
      <c r="E5" t="s">
        <v>33</v>
      </c>
      <c r="F5" t="s">
        <v>110</v>
      </c>
      <c r="G5" t="s">
        <v>111</v>
      </c>
      <c r="H5" t="s">
        <v>111</v>
      </c>
      <c r="I5" s="22">
        <v>44928</v>
      </c>
      <c r="J5" t="s">
        <v>112</v>
      </c>
      <c r="K5" t="s">
        <v>30</v>
      </c>
      <c r="L5" t="s">
        <v>108</v>
      </c>
      <c r="M5" t="s">
        <v>108</v>
      </c>
      <c r="O5" t="s">
        <v>26</v>
      </c>
      <c r="P5" t="s">
        <v>2</v>
      </c>
      <c r="Q5" t="s">
        <v>108</v>
      </c>
      <c r="S5" t="s">
        <v>113</v>
      </c>
      <c r="T5" t="s">
        <v>115</v>
      </c>
      <c r="U5">
        <v>24</v>
      </c>
      <c r="V5">
        <v>1</v>
      </c>
      <c r="W5">
        <v>11</v>
      </c>
      <c r="X5">
        <v>5</v>
      </c>
      <c r="Y5">
        <v>7</v>
      </c>
      <c r="Z5">
        <v>0</v>
      </c>
      <c r="AA5">
        <v>1</v>
      </c>
      <c r="AB5">
        <v>0</v>
      </c>
      <c r="AC5">
        <v>0</v>
      </c>
      <c r="AD5">
        <v>0</v>
      </c>
    </row>
    <row r="6" spans="1:30">
      <c r="A6" t="s">
        <v>185</v>
      </c>
      <c r="B6">
        <v>2023</v>
      </c>
      <c r="C6" t="s">
        <v>26</v>
      </c>
      <c r="D6" t="s">
        <v>160</v>
      </c>
      <c r="E6" t="s">
        <v>33</v>
      </c>
      <c r="F6" t="s">
        <v>110</v>
      </c>
      <c r="G6" t="s">
        <v>111</v>
      </c>
      <c r="H6" t="s">
        <v>111</v>
      </c>
      <c r="I6" s="22">
        <v>44928</v>
      </c>
      <c r="J6" t="s">
        <v>112</v>
      </c>
      <c r="K6" t="s">
        <v>30</v>
      </c>
      <c r="L6" t="s">
        <v>108</v>
      </c>
      <c r="M6" t="s">
        <v>108</v>
      </c>
      <c r="O6" t="s">
        <v>26</v>
      </c>
      <c r="P6" t="s">
        <v>108</v>
      </c>
      <c r="Q6" t="s">
        <v>108</v>
      </c>
      <c r="S6" t="s">
        <v>113</v>
      </c>
      <c r="T6" t="s">
        <v>114</v>
      </c>
      <c r="U6">
        <v>21</v>
      </c>
      <c r="V6">
        <v>21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</row>
    <row r="7" spans="1:30">
      <c r="A7" t="s">
        <v>185</v>
      </c>
      <c r="B7">
        <v>2023</v>
      </c>
      <c r="C7" t="s">
        <v>26</v>
      </c>
      <c r="D7" t="s">
        <v>160</v>
      </c>
      <c r="E7" t="s">
        <v>33</v>
      </c>
      <c r="F7" t="s">
        <v>110</v>
      </c>
      <c r="G7" t="s">
        <v>111</v>
      </c>
      <c r="H7" t="s">
        <v>111</v>
      </c>
      <c r="I7" s="22">
        <v>44928</v>
      </c>
      <c r="J7" t="s">
        <v>112</v>
      </c>
      <c r="K7" t="s">
        <v>30</v>
      </c>
      <c r="L7" t="s">
        <v>108</v>
      </c>
      <c r="M7" t="s">
        <v>108</v>
      </c>
      <c r="O7" t="s">
        <v>26</v>
      </c>
      <c r="P7" t="s">
        <v>156</v>
      </c>
      <c r="Q7" t="s">
        <v>108</v>
      </c>
      <c r="S7" t="s">
        <v>113</v>
      </c>
      <c r="T7" t="s">
        <v>114</v>
      </c>
      <c r="U7">
        <v>17</v>
      </c>
      <c r="V7">
        <v>17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</row>
    <row r="8" spans="1:30">
      <c r="A8" t="s">
        <v>185</v>
      </c>
      <c r="B8">
        <v>2023</v>
      </c>
      <c r="C8" t="s">
        <v>26</v>
      </c>
      <c r="D8" t="s">
        <v>160</v>
      </c>
      <c r="E8" t="s">
        <v>33</v>
      </c>
      <c r="F8" t="s">
        <v>110</v>
      </c>
      <c r="G8" t="s">
        <v>111</v>
      </c>
      <c r="H8" t="s">
        <v>111</v>
      </c>
      <c r="I8" s="22">
        <v>44929</v>
      </c>
      <c r="J8" t="s">
        <v>112</v>
      </c>
      <c r="K8" t="s">
        <v>30</v>
      </c>
      <c r="L8" t="s">
        <v>108</v>
      </c>
      <c r="M8" t="s">
        <v>108</v>
      </c>
      <c r="O8" t="s">
        <v>26</v>
      </c>
      <c r="P8" t="s">
        <v>39</v>
      </c>
      <c r="Q8" t="s">
        <v>108</v>
      </c>
      <c r="S8" t="s">
        <v>113</v>
      </c>
      <c r="T8" t="s">
        <v>114</v>
      </c>
      <c r="U8">
        <v>67</v>
      </c>
      <c r="V8">
        <v>63</v>
      </c>
      <c r="W8">
        <v>0</v>
      </c>
      <c r="X8">
        <v>4</v>
      </c>
      <c r="Y8">
        <v>0</v>
      </c>
      <c r="Z8">
        <v>0</v>
      </c>
      <c r="AA8">
        <v>0</v>
      </c>
      <c r="AB8">
        <v>1</v>
      </c>
      <c r="AC8">
        <v>0</v>
      </c>
      <c r="AD8">
        <v>1</v>
      </c>
    </row>
    <row r="9" spans="1:30">
      <c r="A9" t="s">
        <v>185</v>
      </c>
      <c r="B9">
        <v>2023</v>
      </c>
      <c r="C9" t="s">
        <v>26</v>
      </c>
      <c r="D9" t="s">
        <v>160</v>
      </c>
      <c r="E9" t="s">
        <v>33</v>
      </c>
      <c r="F9" t="s">
        <v>110</v>
      </c>
      <c r="G9" t="s">
        <v>111</v>
      </c>
      <c r="H9" t="s">
        <v>111</v>
      </c>
      <c r="I9" s="22">
        <v>44929</v>
      </c>
      <c r="J9" t="s">
        <v>112</v>
      </c>
      <c r="K9" t="s">
        <v>30</v>
      </c>
      <c r="L9" t="s">
        <v>108</v>
      </c>
      <c r="M9" t="s">
        <v>108</v>
      </c>
      <c r="O9" t="s">
        <v>26</v>
      </c>
      <c r="P9" t="s">
        <v>161</v>
      </c>
      <c r="Q9" t="s">
        <v>108</v>
      </c>
      <c r="S9" t="s">
        <v>113</v>
      </c>
      <c r="T9" t="s">
        <v>114</v>
      </c>
      <c r="U9">
        <v>47</v>
      </c>
      <c r="V9">
        <v>47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</row>
    <row r="10" spans="1:30">
      <c r="A10" t="s">
        <v>185</v>
      </c>
      <c r="B10">
        <v>2023</v>
      </c>
      <c r="C10" t="s">
        <v>26</v>
      </c>
      <c r="D10" t="s">
        <v>160</v>
      </c>
      <c r="E10" t="s">
        <v>33</v>
      </c>
      <c r="F10" t="s">
        <v>110</v>
      </c>
      <c r="G10" t="s">
        <v>111</v>
      </c>
      <c r="H10" t="s">
        <v>111</v>
      </c>
      <c r="I10" s="22">
        <v>44929</v>
      </c>
      <c r="J10" t="s">
        <v>112</v>
      </c>
      <c r="K10" t="s">
        <v>30</v>
      </c>
      <c r="L10" t="s">
        <v>108</v>
      </c>
      <c r="M10" t="s">
        <v>108</v>
      </c>
      <c r="O10" t="s">
        <v>26</v>
      </c>
      <c r="P10" t="s">
        <v>0</v>
      </c>
      <c r="Q10" t="s">
        <v>108</v>
      </c>
      <c r="S10" t="s">
        <v>113</v>
      </c>
      <c r="T10" t="s">
        <v>114</v>
      </c>
      <c r="U10">
        <v>42</v>
      </c>
      <c r="V10">
        <v>41</v>
      </c>
      <c r="W10">
        <v>0</v>
      </c>
      <c r="X10">
        <v>1</v>
      </c>
      <c r="Y10">
        <v>0</v>
      </c>
      <c r="Z10">
        <v>0</v>
      </c>
      <c r="AA10">
        <v>0</v>
      </c>
      <c r="AB10">
        <v>1</v>
      </c>
      <c r="AC10">
        <v>0</v>
      </c>
      <c r="AD10">
        <v>0</v>
      </c>
    </row>
    <row r="11" spans="1:30">
      <c r="A11" t="s">
        <v>185</v>
      </c>
      <c r="B11">
        <v>2023</v>
      </c>
      <c r="C11" t="s">
        <v>26</v>
      </c>
      <c r="D11" t="s">
        <v>160</v>
      </c>
      <c r="E11" t="s">
        <v>33</v>
      </c>
      <c r="F11" t="s">
        <v>110</v>
      </c>
      <c r="G11" t="s">
        <v>111</v>
      </c>
      <c r="H11" t="s">
        <v>111</v>
      </c>
      <c r="I11" s="22">
        <v>44929</v>
      </c>
      <c r="J11" t="s">
        <v>112</v>
      </c>
      <c r="K11" t="s">
        <v>30</v>
      </c>
      <c r="L11" t="s">
        <v>108</v>
      </c>
      <c r="M11" t="s">
        <v>108</v>
      </c>
      <c r="O11" t="s">
        <v>26</v>
      </c>
      <c r="P11" t="s">
        <v>108</v>
      </c>
      <c r="Q11" t="s">
        <v>108</v>
      </c>
      <c r="S11" t="s">
        <v>113</v>
      </c>
      <c r="T11" t="s">
        <v>114</v>
      </c>
      <c r="U11">
        <v>31</v>
      </c>
      <c r="V11">
        <v>31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</row>
    <row r="12" spans="1:30">
      <c r="A12" t="s">
        <v>185</v>
      </c>
      <c r="B12">
        <v>2023</v>
      </c>
      <c r="C12" t="s">
        <v>26</v>
      </c>
      <c r="D12" t="s">
        <v>160</v>
      </c>
      <c r="E12" t="s">
        <v>33</v>
      </c>
      <c r="F12" t="s">
        <v>110</v>
      </c>
      <c r="G12" t="s">
        <v>111</v>
      </c>
      <c r="H12" t="s">
        <v>111</v>
      </c>
      <c r="I12" s="22">
        <v>44929</v>
      </c>
      <c r="J12" t="s">
        <v>112</v>
      </c>
      <c r="K12" t="s">
        <v>30</v>
      </c>
      <c r="L12" t="s">
        <v>108</v>
      </c>
      <c r="M12" t="s">
        <v>108</v>
      </c>
      <c r="O12" t="s">
        <v>26</v>
      </c>
      <c r="P12" t="s">
        <v>1</v>
      </c>
      <c r="Q12" t="s">
        <v>108</v>
      </c>
      <c r="S12" t="s">
        <v>113</v>
      </c>
      <c r="T12" t="s">
        <v>114</v>
      </c>
      <c r="U12">
        <v>31</v>
      </c>
      <c r="V12">
        <v>31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</row>
    <row r="13" spans="1:30">
      <c r="A13" t="s">
        <v>185</v>
      </c>
      <c r="B13">
        <v>2023</v>
      </c>
      <c r="C13" t="s">
        <v>26</v>
      </c>
      <c r="D13" t="s">
        <v>160</v>
      </c>
      <c r="E13" t="s">
        <v>33</v>
      </c>
      <c r="F13" t="s">
        <v>110</v>
      </c>
      <c r="G13" t="s">
        <v>111</v>
      </c>
      <c r="H13" t="s">
        <v>111</v>
      </c>
      <c r="I13" s="22">
        <v>44929</v>
      </c>
      <c r="J13" t="s">
        <v>112</v>
      </c>
      <c r="K13" t="s">
        <v>30</v>
      </c>
      <c r="L13" t="s">
        <v>108</v>
      </c>
      <c r="M13" t="s">
        <v>108</v>
      </c>
      <c r="O13" t="s">
        <v>26</v>
      </c>
      <c r="P13" t="s">
        <v>156</v>
      </c>
      <c r="Q13" t="s">
        <v>108</v>
      </c>
      <c r="S13" t="s">
        <v>113</v>
      </c>
      <c r="T13" t="s">
        <v>114</v>
      </c>
      <c r="U13">
        <v>30</v>
      </c>
      <c r="V13">
        <v>3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</row>
    <row r="14" spans="1:30">
      <c r="A14" t="s">
        <v>185</v>
      </c>
      <c r="B14">
        <v>2023</v>
      </c>
      <c r="C14" t="s">
        <v>26</v>
      </c>
      <c r="D14" t="s">
        <v>160</v>
      </c>
      <c r="E14" t="s">
        <v>33</v>
      </c>
      <c r="F14" t="s">
        <v>110</v>
      </c>
      <c r="G14" t="s">
        <v>111</v>
      </c>
      <c r="H14" t="s">
        <v>111</v>
      </c>
      <c r="I14" s="22">
        <v>44929</v>
      </c>
      <c r="J14" t="s">
        <v>112</v>
      </c>
      <c r="K14" t="s">
        <v>30</v>
      </c>
      <c r="L14" t="s">
        <v>108</v>
      </c>
      <c r="M14" t="s">
        <v>108</v>
      </c>
      <c r="O14" t="s">
        <v>26</v>
      </c>
      <c r="P14" t="s">
        <v>157</v>
      </c>
      <c r="Q14" t="s">
        <v>108</v>
      </c>
      <c r="S14" t="s">
        <v>113</v>
      </c>
      <c r="T14" t="s">
        <v>114</v>
      </c>
      <c r="U14">
        <v>28</v>
      </c>
      <c r="V14">
        <v>28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</row>
    <row r="15" spans="1:30">
      <c r="A15" t="s">
        <v>185</v>
      </c>
      <c r="B15">
        <v>2023</v>
      </c>
      <c r="C15" t="s">
        <v>26</v>
      </c>
      <c r="D15" t="s">
        <v>160</v>
      </c>
      <c r="E15" t="s">
        <v>33</v>
      </c>
      <c r="F15" t="s">
        <v>110</v>
      </c>
      <c r="G15" t="s">
        <v>111</v>
      </c>
      <c r="H15" t="s">
        <v>111</v>
      </c>
      <c r="I15" s="22">
        <v>44929</v>
      </c>
      <c r="J15" t="s">
        <v>112</v>
      </c>
      <c r="K15" t="s">
        <v>30</v>
      </c>
      <c r="L15" t="s">
        <v>108</v>
      </c>
      <c r="M15" t="s">
        <v>108</v>
      </c>
      <c r="O15" t="s">
        <v>26</v>
      </c>
      <c r="P15" t="s">
        <v>4</v>
      </c>
      <c r="Q15" t="s">
        <v>108</v>
      </c>
      <c r="S15" t="s">
        <v>113</v>
      </c>
      <c r="T15" t="s">
        <v>114</v>
      </c>
      <c r="U15">
        <v>27</v>
      </c>
      <c r="V15">
        <v>25</v>
      </c>
      <c r="W15">
        <v>0</v>
      </c>
      <c r="X15">
        <v>2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</row>
    <row r="16" spans="1:30">
      <c r="A16" t="s">
        <v>185</v>
      </c>
      <c r="B16">
        <v>2023</v>
      </c>
      <c r="C16" t="s">
        <v>26</v>
      </c>
      <c r="D16" t="s">
        <v>160</v>
      </c>
      <c r="E16" t="s">
        <v>33</v>
      </c>
      <c r="F16" t="s">
        <v>110</v>
      </c>
      <c r="G16" t="s">
        <v>111</v>
      </c>
      <c r="H16" t="s">
        <v>111</v>
      </c>
      <c r="I16" s="22">
        <v>44931</v>
      </c>
      <c r="J16" t="s">
        <v>112</v>
      </c>
      <c r="K16" t="s">
        <v>30</v>
      </c>
      <c r="L16" t="s">
        <v>108</v>
      </c>
      <c r="M16" t="s">
        <v>108</v>
      </c>
      <c r="O16" t="s">
        <v>26</v>
      </c>
      <c r="P16" t="s">
        <v>3</v>
      </c>
      <c r="Q16" t="s">
        <v>108</v>
      </c>
      <c r="S16" t="s">
        <v>113</v>
      </c>
      <c r="T16" t="s">
        <v>114</v>
      </c>
      <c r="U16">
        <v>55</v>
      </c>
      <c r="V16">
        <v>55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2</v>
      </c>
    </row>
    <row r="17" spans="1:30">
      <c r="A17" t="s">
        <v>185</v>
      </c>
      <c r="B17">
        <v>2023</v>
      </c>
      <c r="C17" t="s">
        <v>26</v>
      </c>
      <c r="D17" t="s">
        <v>160</v>
      </c>
      <c r="E17" t="s">
        <v>33</v>
      </c>
      <c r="F17" t="s">
        <v>110</v>
      </c>
      <c r="G17" t="s">
        <v>111</v>
      </c>
      <c r="H17" t="s">
        <v>111</v>
      </c>
      <c r="I17" s="22">
        <v>44931</v>
      </c>
      <c r="J17" t="s">
        <v>112</v>
      </c>
      <c r="K17" t="s">
        <v>30</v>
      </c>
      <c r="L17" t="s">
        <v>108</v>
      </c>
      <c r="M17" t="s">
        <v>108</v>
      </c>
      <c r="O17" t="s">
        <v>26</v>
      </c>
      <c r="P17" t="s">
        <v>108</v>
      </c>
      <c r="Q17" t="s">
        <v>108</v>
      </c>
      <c r="S17" t="s">
        <v>113</v>
      </c>
      <c r="T17" t="s">
        <v>114</v>
      </c>
      <c r="U17">
        <v>51</v>
      </c>
      <c r="V17">
        <v>48</v>
      </c>
      <c r="W17">
        <v>0</v>
      </c>
      <c r="X17">
        <v>3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</row>
    <row r="18" spans="1:30">
      <c r="A18" t="s">
        <v>185</v>
      </c>
      <c r="B18">
        <v>2023</v>
      </c>
      <c r="C18" t="s">
        <v>26</v>
      </c>
      <c r="D18" t="s">
        <v>160</v>
      </c>
      <c r="E18" t="s">
        <v>33</v>
      </c>
      <c r="F18" t="s">
        <v>110</v>
      </c>
      <c r="G18" t="s">
        <v>111</v>
      </c>
      <c r="H18" t="s">
        <v>111</v>
      </c>
      <c r="I18" s="22">
        <v>44931</v>
      </c>
      <c r="J18" t="s">
        <v>112</v>
      </c>
      <c r="K18" t="s">
        <v>30</v>
      </c>
      <c r="L18" t="s">
        <v>108</v>
      </c>
      <c r="M18" t="s">
        <v>108</v>
      </c>
      <c r="O18" t="s">
        <v>26</v>
      </c>
      <c r="P18" t="s">
        <v>2</v>
      </c>
      <c r="Q18" t="s">
        <v>108</v>
      </c>
      <c r="S18" t="s">
        <v>113</v>
      </c>
      <c r="T18" t="s">
        <v>114</v>
      </c>
      <c r="U18">
        <v>49</v>
      </c>
      <c r="V18">
        <v>49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</row>
    <row r="19" spans="1:30">
      <c r="A19" t="s">
        <v>185</v>
      </c>
      <c r="B19">
        <v>2023</v>
      </c>
      <c r="C19" t="s">
        <v>26</v>
      </c>
      <c r="D19" t="s">
        <v>160</v>
      </c>
      <c r="E19" t="s">
        <v>33</v>
      </c>
      <c r="F19" t="s">
        <v>110</v>
      </c>
      <c r="G19" t="s">
        <v>111</v>
      </c>
      <c r="H19" t="s">
        <v>111</v>
      </c>
      <c r="I19" s="22">
        <v>44931</v>
      </c>
      <c r="J19" t="s">
        <v>112</v>
      </c>
      <c r="K19" t="s">
        <v>30</v>
      </c>
      <c r="L19" t="s">
        <v>108</v>
      </c>
      <c r="M19" t="s">
        <v>108</v>
      </c>
      <c r="O19" t="s">
        <v>26</v>
      </c>
      <c r="P19" t="s">
        <v>39</v>
      </c>
      <c r="Q19" t="s">
        <v>108</v>
      </c>
      <c r="S19" t="s">
        <v>113</v>
      </c>
      <c r="T19" t="s">
        <v>114</v>
      </c>
      <c r="U19">
        <v>31</v>
      </c>
      <c r="V19">
        <v>31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</row>
    <row r="20" spans="1:30">
      <c r="A20" t="s">
        <v>185</v>
      </c>
      <c r="B20">
        <v>2023</v>
      </c>
      <c r="C20" t="s">
        <v>26</v>
      </c>
      <c r="D20" t="s">
        <v>160</v>
      </c>
      <c r="E20" t="s">
        <v>33</v>
      </c>
      <c r="F20" t="s">
        <v>110</v>
      </c>
      <c r="G20" t="s">
        <v>111</v>
      </c>
      <c r="H20" t="s">
        <v>111</v>
      </c>
      <c r="I20" s="22">
        <v>44931</v>
      </c>
      <c r="J20" t="s">
        <v>112</v>
      </c>
      <c r="K20" t="s">
        <v>30</v>
      </c>
      <c r="L20" t="s">
        <v>108</v>
      </c>
      <c r="M20" t="s">
        <v>108</v>
      </c>
      <c r="O20" t="s">
        <v>26</v>
      </c>
      <c r="P20" t="s">
        <v>90</v>
      </c>
      <c r="Q20" t="s">
        <v>108</v>
      </c>
      <c r="S20" t="s">
        <v>113</v>
      </c>
      <c r="T20" t="s">
        <v>114</v>
      </c>
      <c r="U20">
        <v>29</v>
      </c>
      <c r="V20">
        <v>29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</row>
    <row r="21" spans="1:30">
      <c r="A21" t="s">
        <v>185</v>
      </c>
      <c r="B21">
        <v>2023</v>
      </c>
      <c r="C21" t="s">
        <v>26</v>
      </c>
      <c r="D21" t="s">
        <v>160</v>
      </c>
      <c r="E21" t="s">
        <v>33</v>
      </c>
      <c r="F21" t="s">
        <v>110</v>
      </c>
      <c r="G21" t="s">
        <v>111</v>
      </c>
      <c r="H21" t="s">
        <v>111</v>
      </c>
      <c r="I21" s="22">
        <v>44931</v>
      </c>
      <c r="J21" t="s">
        <v>112</v>
      </c>
      <c r="K21" t="s">
        <v>30</v>
      </c>
      <c r="L21" t="s">
        <v>108</v>
      </c>
      <c r="M21" t="s">
        <v>108</v>
      </c>
      <c r="O21" t="s">
        <v>26</v>
      </c>
      <c r="P21" t="s">
        <v>161</v>
      </c>
      <c r="Q21" t="s">
        <v>108</v>
      </c>
      <c r="S21" t="s">
        <v>113</v>
      </c>
      <c r="T21" t="s">
        <v>114</v>
      </c>
      <c r="U21">
        <v>24</v>
      </c>
      <c r="V21">
        <v>24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</row>
    <row r="22" spans="1:30">
      <c r="A22" t="s">
        <v>185</v>
      </c>
      <c r="B22">
        <v>2023</v>
      </c>
      <c r="C22" t="s">
        <v>26</v>
      </c>
      <c r="D22" t="s">
        <v>160</v>
      </c>
      <c r="E22" t="s">
        <v>33</v>
      </c>
      <c r="F22" t="s">
        <v>110</v>
      </c>
      <c r="G22" t="s">
        <v>111</v>
      </c>
      <c r="H22" t="s">
        <v>111</v>
      </c>
      <c r="I22" s="22">
        <v>44931</v>
      </c>
      <c r="J22" t="s">
        <v>112</v>
      </c>
      <c r="K22" t="s">
        <v>30</v>
      </c>
      <c r="L22" t="s">
        <v>108</v>
      </c>
      <c r="M22" t="s">
        <v>108</v>
      </c>
      <c r="O22" t="s">
        <v>26</v>
      </c>
      <c r="P22" t="s">
        <v>156</v>
      </c>
      <c r="Q22" t="s">
        <v>108</v>
      </c>
      <c r="S22" t="s">
        <v>113</v>
      </c>
      <c r="T22" t="s">
        <v>114</v>
      </c>
      <c r="U22">
        <v>13</v>
      </c>
      <c r="V22">
        <v>13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</row>
    <row r="23" spans="1:30">
      <c r="A23" t="s">
        <v>185</v>
      </c>
      <c r="B23">
        <v>2023</v>
      </c>
      <c r="C23" t="s">
        <v>26</v>
      </c>
      <c r="D23" t="s">
        <v>160</v>
      </c>
      <c r="E23" t="s">
        <v>33</v>
      </c>
      <c r="F23" t="s">
        <v>110</v>
      </c>
      <c r="G23" t="s">
        <v>111</v>
      </c>
      <c r="H23" t="s">
        <v>111</v>
      </c>
      <c r="I23" s="22">
        <v>44933</v>
      </c>
      <c r="J23" t="s">
        <v>112</v>
      </c>
      <c r="K23" t="s">
        <v>30</v>
      </c>
      <c r="L23" t="s">
        <v>108</v>
      </c>
      <c r="M23" t="s">
        <v>108</v>
      </c>
      <c r="O23" t="s">
        <v>26</v>
      </c>
      <c r="P23" t="s">
        <v>3</v>
      </c>
      <c r="Q23" t="s">
        <v>108</v>
      </c>
      <c r="S23" t="s">
        <v>113</v>
      </c>
      <c r="T23" t="s">
        <v>114</v>
      </c>
      <c r="U23">
        <v>77</v>
      </c>
      <c r="V23">
        <v>76</v>
      </c>
      <c r="W23">
        <v>0</v>
      </c>
      <c r="X23">
        <v>1</v>
      </c>
      <c r="Y23">
        <v>0</v>
      </c>
      <c r="Z23">
        <v>0</v>
      </c>
      <c r="AA23">
        <v>0</v>
      </c>
      <c r="AB23">
        <v>0</v>
      </c>
      <c r="AC23">
        <v>0</v>
      </c>
      <c r="AD23">
        <v>1</v>
      </c>
    </row>
    <row r="24" spans="1:30">
      <c r="A24" t="s">
        <v>185</v>
      </c>
      <c r="B24">
        <v>2023</v>
      </c>
      <c r="C24" t="s">
        <v>26</v>
      </c>
      <c r="D24" t="s">
        <v>160</v>
      </c>
      <c r="E24" t="s">
        <v>33</v>
      </c>
      <c r="F24" t="s">
        <v>110</v>
      </c>
      <c r="G24" t="s">
        <v>111</v>
      </c>
      <c r="H24" t="s">
        <v>111</v>
      </c>
      <c r="I24" s="22">
        <v>44933</v>
      </c>
      <c r="J24" t="s">
        <v>112</v>
      </c>
      <c r="K24" t="s">
        <v>30</v>
      </c>
      <c r="L24" t="s">
        <v>108</v>
      </c>
      <c r="M24" t="s">
        <v>108</v>
      </c>
      <c r="O24" t="s">
        <v>26</v>
      </c>
      <c r="P24" t="s">
        <v>2</v>
      </c>
      <c r="Q24" t="s">
        <v>108</v>
      </c>
      <c r="S24" t="s">
        <v>113</v>
      </c>
      <c r="T24" t="s">
        <v>115</v>
      </c>
      <c r="U24">
        <v>39</v>
      </c>
      <c r="V24">
        <v>12</v>
      </c>
      <c r="W24">
        <v>12</v>
      </c>
      <c r="X24">
        <v>6</v>
      </c>
      <c r="Y24">
        <v>9</v>
      </c>
      <c r="Z24">
        <v>2</v>
      </c>
      <c r="AA24">
        <v>1</v>
      </c>
      <c r="AB24">
        <v>0</v>
      </c>
      <c r="AC24">
        <v>0</v>
      </c>
      <c r="AD24">
        <v>0</v>
      </c>
    </row>
    <row r="25" spans="1:30">
      <c r="A25" t="s">
        <v>185</v>
      </c>
      <c r="B25">
        <v>2023</v>
      </c>
      <c r="C25" t="s">
        <v>26</v>
      </c>
      <c r="D25" t="s">
        <v>160</v>
      </c>
      <c r="E25" t="s">
        <v>33</v>
      </c>
      <c r="F25" t="s">
        <v>110</v>
      </c>
      <c r="G25" t="s">
        <v>111</v>
      </c>
      <c r="H25" t="s">
        <v>111</v>
      </c>
      <c r="I25" s="22">
        <v>44933</v>
      </c>
      <c r="J25" t="s">
        <v>112</v>
      </c>
      <c r="K25" t="s">
        <v>30</v>
      </c>
      <c r="L25" t="s">
        <v>108</v>
      </c>
      <c r="M25" t="s">
        <v>108</v>
      </c>
      <c r="O25" t="s">
        <v>26</v>
      </c>
      <c r="P25" t="s">
        <v>108</v>
      </c>
      <c r="Q25" t="s">
        <v>108</v>
      </c>
      <c r="S25" t="s">
        <v>113</v>
      </c>
      <c r="T25" t="s">
        <v>114</v>
      </c>
      <c r="U25">
        <v>32</v>
      </c>
      <c r="V25">
        <v>32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</row>
    <row r="26" spans="1:30">
      <c r="A26" t="s">
        <v>185</v>
      </c>
      <c r="B26">
        <v>2023</v>
      </c>
      <c r="C26" t="s">
        <v>26</v>
      </c>
      <c r="D26" t="s">
        <v>160</v>
      </c>
      <c r="E26" t="s">
        <v>33</v>
      </c>
      <c r="F26" t="s">
        <v>110</v>
      </c>
      <c r="G26" t="s">
        <v>111</v>
      </c>
      <c r="H26" t="s">
        <v>111</v>
      </c>
      <c r="I26" s="22">
        <v>44933</v>
      </c>
      <c r="J26" t="s">
        <v>112</v>
      </c>
      <c r="K26" t="s">
        <v>30</v>
      </c>
      <c r="L26" t="s">
        <v>108</v>
      </c>
      <c r="M26" t="s">
        <v>108</v>
      </c>
      <c r="O26" t="s">
        <v>26</v>
      </c>
      <c r="P26" t="s">
        <v>37</v>
      </c>
      <c r="Q26" t="s">
        <v>108</v>
      </c>
      <c r="S26" t="s">
        <v>113</v>
      </c>
      <c r="T26" t="s">
        <v>115</v>
      </c>
      <c r="U26">
        <v>26</v>
      </c>
      <c r="V26">
        <v>9</v>
      </c>
      <c r="W26">
        <v>7</v>
      </c>
      <c r="X26">
        <v>3</v>
      </c>
      <c r="Y26">
        <v>7</v>
      </c>
      <c r="Z26">
        <v>1</v>
      </c>
      <c r="AA26">
        <v>1</v>
      </c>
      <c r="AB26">
        <v>0</v>
      </c>
      <c r="AC26">
        <v>0</v>
      </c>
      <c r="AD26">
        <v>2</v>
      </c>
    </row>
    <row r="27" spans="1:30">
      <c r="A27" t="s">
        <v>185</v>
      </c>
      <c r="B27">
        <v>2023</v>
      </c>
      <c r="C27" t="s">
        <v>26</v>
      </c>
      <c r="D27" t="s">
        <v>160</v>
      </c>
      <c r="E27" t="s">
        <v>33</v>
      </c>
      <c r="F27" t="s">
        <v>110</v>
      </c>
      <c r="G27" t="s">
        <v>111</v>
      </c>
      <c r="H27" t="s">
        <v>111</v>
      </c>
      <c r="I27" s="22">
        <v>44933</v>
      </c>
      <c r="J27" t="s">
        <v>112</v>
      </c>
      <c r="K27" t="s">
        <v>30</v>
      </c>
      <c r="L27" t="s">
        <v>108</v>
      </c>
      <c r="M27" t="s">
        <v>108</v>
      </c>
      <c r="O27" t="s">
        <v>26</v>
      </c>
      <c r="P27" t="s">
        <v>157</v>
      </c>
      <c r="Q27" t="s">
        <v>108</v>
      </c>
      <c r="S27" t="s">
        <v>113</v>
      </c>
      <c r="T27" t="s">
        <v>114</v>
      </c>
      <c r="U27">
        <v>22</v>
      </c>
      <c r="V27">
        <v>22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</row>
    <row r="28" spans="1:30">
      <c r="A28" t="s">
        <v>185</v>
      </c>
      <c r="B28">
        <v>2023</v>
      </c>
      <c r="C28" t="s">
        <v>26</v>
      </c>
      <c r="D28" t="s">
        <v>160</v>
      </c>
      <c r="E28" t="s">
        <v>33</v>
      </c>
      <c r="F28" t="s">
        <v>110</v>
      </c>
      <c r="G28" t="s">
        <v>111</v>
      </c>
      <c r="H28" t="s">
        <v>111</v>
      </c>
      <c r="I28" s="22">
        <v>44933</v>
      </c>
      <c r="J28" t="s">
        <v>112</v>
      </c>
      <c r="K28" t="s">
        <v>30</v>
      </c>
      <c r="L28" t="s">
        <v>108</v>
      </c>
      <c r="M28" t="s">
        <v>108</v>
      </c>
      <c r="O28" t="s">
        <v>26</v>
      </c>
      <c r="P28" t="s">
        <v>5</v>
      </c>
      <c r="Q28" t="s">
        <v>108</v>
      </c>
      <c r="S28" t="s">
        <v>113</v>
      </c>
      <c r="T28" t="s">
        <v>114</v>
      </c>
      <c r="U28">
        <v>19</v>
      </c>
      <c r="V28">
        <v>19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</row>
    <row r="29" spans="1:30">
      <c r="A29" t="s">
        <v>185</v>
      </c>
      <c r="B29">
        <v>2023</v>
      </c>
      <c r="C29" t="s">
        <v>26</v>
      </c>
      <c r="D29" t="s">
        <v>160</v>
      </c>
      <c r="E29" t="s">
        <v>33</v>
      </c>
      <c r="F29" t="s">
        <v>110</v>
      </c>
      <c r="G29" t="s">
        <v>111</v>
      </c>
      <c r="H29" t="s">
        <v>111</v>
      </c>
      <c r="I29" s="22">
        <v>44933</v>
      </c>
      <c r="J29" t="s">
        <v>112</v>
      </c>
      <c r="K29" t="s">
        <v>30</v>
      </c>
      <c r="L29" t="s">
        <v>108</v>
      </c>
      <c r="M29" t="s">
        <v>108</v>
      </c>
      <c r="O29" t="s">
        <v>26</v>
      </c>
      <c r="P29" t="s">
        <v>160</v>
      </c>
      <c r="Q29" t="s">
        <v>108</v>
      </c>
      <c r="S29" t="s">
        <v>113</v>
      </c>
      <c r="T29" t="s">
        <v>114</v>
      </c>
      <c r="U29">
        <v>10</v>
      </c>
      <c r="V29">
        <v>1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</row>
    <row r="30" spans="1:30">
      <c r="A30" t="s">
        <v>185</v>
      </c>
      <c r="B30">
        <v>2023</v>
      </c>
      <c r="C30" t="s">
        <v>26</v>
      </c>
      <c r="D30" t="s">
        <v>160</v>
      </c>
      <c r="E30" t="s">
        <v>33</v>
      </c>
      <c r="F30" t="s">
        <v>110</v>
      </c>
      <c r="G30" t="s">
        <v>111</v>
      </c>
      <c r="H30" t="s">
        <v>111</v>
      </c>
      <c r="I30" s="22">
        <v>44935</v>
      </c>
      <c r="J30" t="s">
        <v>112</v>
      </c>
      <c r="K30" t="s">
        <v>30</v>
      </c>
      <c r="L30" t="s">
        <v>108</v>
      </c>
      <c r="M30" t="s">
        <v>108</v>
      </c>
      <c r="O30" t="s">
        <v>26</v>
      </c>
      <c r="P30" t="s">
        <v>3</v>
      </c>
      <c r="Q30" t="s">
        <v>108</v>
      </c>
      <c r="S30" t="s">
        <v>113</v>
      </c>
      <c r="T30" t="s">
        <v>114</v>
      </c>
      <c r="U30">
        <v>50</v>
      </c>
      <c r="V30">
        <v>5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</row>
    <row r="31" spans="1:30">
      <c r="A31" t="s">
        <v>185</v>
      </c>
      <c r="B31">
        <v>2023</v>
      </c>
      <c r="C31" t="s">
        <v>26</v>
      </c>
      <c r="D31" t="s">
        <v>160</v>
      </c>
      <c r="E31" t="s">
        <v>33</v>
      </c>
      <c r="F31" t="s">
        <v>110</v>
      </c>
      <c r="G31" t="s">
        <v>111</v>
      </c>
      <c r="H31" t="s">
        <v>111</v>
      </c>
      <c r="I31" s="22">
        <v>44935</v>
      </c>
      <c r="J31" t="s">
        <v>112</v>
      </c>
      <c r="K31" t="s">
        <v>30</v>
      </c>
      <c r="L31" t="s">
        <v>108</v>
      </c>
      <c r="M31" t="s">
        <v>108</v>
      </c>
      <c r="O31" t="s">
        <v>26</v>
      </c>
      <c r="P31" t="s">
        <v>156</v>
      </c>
      <c r="Q31" t="s">
        <v>108</v>
      </c>
      <c r="S31" t="s">
        <v>113</v>
      </c>
      <c r="T31" t="s">
        <v>114</v>
      </c>
      <c r="U31">
        <v>48</v>
      </c>
      <c r="V31">
        <v>48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</row>
    <row r="32" spans="1:30">
      <c r="A32" t="s">
        <v>185</v>
      </c>
      <c r="B32">
        <v>2023</v>
      </c>
      <c r="C32" t="s">
        <v>26</v>
      </c>
      <c r="D32" t="s">
        <v>160</v>
      </c>
      <c r="E32" t="s">
        <v>33</v>
      </c>
      <c r="F32" t="s">
        <v>110</v>
      </c>
      <c r="G32" t="s">
        <v>111</v>
      </c>
      <c r="H32" t="s">
        <v>111</v>
      </c>
      <c r="I32" s="22">
        <v>44935</v>
      </c>
      <c r="J32" t="s">
        <v>112</v>
      </c>
      <c r="K32" t="s">
        <v>30</v>
      </c>
      <c r="L32" t="s">
        <v>108</v>
      </c>
      <c r="M32" t="s">
        <v>108</v>
      </c>
      <c r="O32" t="s">
        <v>26</v>
      </c>
      <c r="P32" t="s">
        <v>5</v>
      </c>
      <c r="Q32" t="s">
        <v>108</v>
      </c>
      <c r="S32" t="s">
        <v>113</v>
      </c>
      <c r="T32" t="s">
        <v>114</v>
      </c>
      <c r="U32">
        <v>44</v>
      </c>
      <c r="V32">
        <v>42</v>
      </c>
      <c r="W32">
        <v>0</v>
      </c>
      <c r="X32">
        <v>2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</row>
    <row r="33" spans="1:30">
      <c r="A33" t="s">
        <v>185</v>
      </c>
      <c r="B33">
        <v>2023</v>
      </c>
      <c r="C33" t="s">
        <v>26</v>
      </c>
      <c r="D33" t="s">
        <v>160</v>
      </c>
      <c r="E33" t="s">
        <v>33</v>
      </c>
      <c r="F33" t="s">
        <v>110</v>
      </c>
      <c r="G33" t="s">
        <v>111</v>
      </c>
      <c r="H33" t="s">
        <v>111</v>
      </c>
      <c r="I33" s="22">
        <v>44935</v>
      </c>
      <c r="J33" t="s">
        <v>112</v>
      </c>
      <c r="K33" t="s">
        <v>30</v>
      </c>
      <c r="L33" t="s">
        <v>108</v>
      </c>
      <c r="M33" t="s">
        <v>108</v>
      </c>
      <c r="O33" t="s">
        <v>26</v>
      </c>
      <c r="P33" t="s">
        <v>4</v>
      </c>
      <c r="Q33" t="s">
        <v>108</v>
      </c>
      <c r="S33" t="s">
        <v>113</v>
      </c>
      <c r="T33" t="s">
        <v>114</v>
      </c>
      <c r="U33">
        <v>34</v>
      </c>
      <c r="V33">
        <v>34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</row>
    <row r="34" spans="1:30">
      <c r="A34" t="s">
        <v>185</v>
      </c>
      <c r="B34">
        <v>2023</v>
      </c>
      <c r="C34" t="s">
        <v>26</v>
      </c>
      <c r="D34" t="s">
        <v>160</v>
      </c>
      <c r="E34" t="s">
        <v>33</v>
      </c>
      <c r="F34" t="s">
        <v>110</v>
      </c>
      <c r="G34" t="s">
        <v>111</v>
      </c>
      <c r="H34" t="s">
        <v>111</v>
      </c>
      <c r="I34" s="22">
        <v>44935</v>
      </c>
      <c r="J34" t="s">
        <v>112</v>
      </c>
      <c r="K34" t="s">
        <v>30</v>
      </c>
      <c r="L34" t="s">
        <v>108</v>
      </c>
      <c r="M34" t="s">
        <v>108</v>
      </c>
      <c r="O34" t="s">
        <v>26</v>
      </c>
      <c r="P34" t="s">
        <v>90</v>
      </c>
      <c r="Q34" t="s">
        <v>108</v>
      </c>
      <c r="S34" t="s">
        <v>113</v>
      </c>
      <c r="T34" t="s">
        <v>114</v>
      </c>
      <c r="U34">
        <v>31</v>
      </c>
      <c r="V34">
        <v>31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</row>
    <row r="35" spans="1:30">
      <c r="A35" t="s">
        <v>185</v>
      </c>
      <c r="B35">
        <v>2023</v>
      </c>
      <c r="C35" t="s">
        <v>26</v>
      </c>
      <c r="D35" t="s">
        <v>160</v>
      </c>
      <c r="E35" t="s">
        <v>33</v>
      </c>
      <c r="F35" t="s">
        <v>110</v>
      </c>
      <c r="G35" t="s">
        <v>111</v>
      </c>
      <c r="H35" t="s">
        <v>111</v>
      </c>
      <c r="I35" s="22">
        <v>44935</v>
      </c>
      <c r="J35" t="s">
        <v>112</v>
      </c>
      <c r="K35" t="s">
        <v>30</v>
      </c>
      <c r="L35" t="s">
        <v>108</v>
      </c>
      <c r="M35" t="s">
        <v>108</v>
      </c>
      <c r="O35" t="s">
        <v>26</v>
      </c>
      <c r="P35" t="s">
        <v>2</v>
      </c>
      <c r="Q35" t="s">
        <v>108</v>
      </c>
      <c r="S35" t="s">
        <v>113</v>
      </c>
      <c r="T35" t="s">
        <v>114</v>
      </c>
      <c r="U35">
        <v>27</v>
      </c>
      <c r="V35">
        <v>2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</row>
    <row r="36" spans="1:30">
      <c r="A36" t="s">
        <v>185</v>
      </c>
      <c r="B36">
        <v>2023</v>
      </c>
      <c r="C36" t="s">
        <v>26</v>
      </c>
      <c r="D36" t="s">
        <v>160</v>
      </c>
      <c r="E36" t="s">
        <v>33</v>
      </c>
      <c r="F36" t="s">
        <v>110</v>
      </c>
      <c r="G36" t="s">
        <v>111</v>
      </c>
      <c r="H36" t="s">
        <v>111</v>
      </c>
      <c r="I36" s="22">
        <v>44935</v>
      </c>
      <c r="J36" t="s">
        <v>112</v>
      </c>
      <c r="K36" t="s">
        <v>30</v>
      </c>
      <c r="L36" t="s">
        <v>108</v>
      </c>
      <c r="M36" t="s">
        <v>108</v>
      </c>
      <c r="O36" t="s">
        <v>26</v>
      </c>
      <c r="P36" t="s">
        <v>38</v>
      </c>
      <c r="Q36" t="s">
        <v>108</v>
      </c>
      <c r="S36" t="s">
        <v>113</v>
      </c>
      <c r="T36" t="s">
        <v>114</v>
      </c>
      <c r="U36">
        <v>19</v>
      </c>
      <c r="V36">
        <v>19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</row>
    <row r="37" spans="1:30">
      <c r="A37" t="s">
        <v>185</v>
      </c>
      <c r="B37">
        <v>2023</v>
      </c>
      <c r="C37" t="s">
        <v>26</v>
      </c>
      <c r="D37" t="s">
        <v>160</v>
      </c>
      <c r="E37" t="s">
        <v>33</v>
      </c>
      <c r="F37" t="s">
        <v>110</v>
      </c>
      <c r="G37" t="s">
        <v>111</v>
      </c>
      <c r="H37" t="s">
        <v>111</v>
      </c>
      <c r="I37" s="22">
        <v>44936</v>
      </c>
      <c r="J37" t="s">
        <v>112</v>
      </c>
      <c r="K37" t="s">
        <v>30</v>
      </c>
      <c r="L37" t="s">
        <v>108</v>
      </c>
      <c r="M37" t="s">
        <v>108</v>
      </c>
      <c r="O37" t="s">
        <v>26</v>
      </c>
      <c r="P37" t="s">
        <v>157</v>
      </c>
      <c r="Q37" t="s">
        <v>108</v>
      </c>
      <c r="S37" t="s">
        <v>113</v>
      </c>
      <c r="T37" t="s">
        <v>114</v>
      </c>
      <c r="U37">
        <v>59</v>
      </c>
      <c r="V37">
        <v>56</v>
      </c>
      <c r="W37">
        <v>0</v>
      </c>
      <c r="X37">
        <v>3</v>
      </c>
      <c r="Y37">
        <v>0</v>
      </c>
      <c r="Z37">
        <v>0</v>
      </c>
      <c r="AA37">
        <v>0</v>
      </c>
      <c r="AB37">
        <v>2</v>
      </c>
      <c r="AC37">
        <v>0</v>
      </c>
      <c r="AD37">
        <v>0</v>
      </c>
    </row>
    <row r="38" spans="1:30">
      <c r="A38" t="s">
        <v>185</v>
      </c>
      <c r="B38">
        <v>2023</v>
      </c>
      <c r="C38" t="s">
        <v>26</v>
      </c>
      <c r="D38" t="s">
        <v>160</v>
      </c>
      <c r="E38" t="s">
        <v>33</v>
      </c>
      <c r="F38" t="s">
        <v>110</v>
      </c>
      <c r="G38" t="s">
        <v>111</v>
      </c>
      <c r="H38" t="s">
        <v>111</v>
      </c>
      <c r="I38" s="22">
        <v>44936</v>
      </c>
      <c r="J38" t="s">
        <v>112</v>
      </c>
      <c r="K38" t="s">
        <v>30</v>
      </c>
      <c r="L38" t="s">
        <v>108</v>
      </c>
      <c r="M38" t="s">
        <v>108</v>
      </c>
      <c r="O38" t="s">
        <v>26</v>
      </c>
      <c r="P38" t="s">
        <v>108</v>
      </c>
      <c r="Q38" t="s">
        <v>108</v>
      </c>
      <c r="S38" t="s">
        <v>113</v>
      </c>
      <c r="T38" t="s">
        <v>114</v>
      </c>
      <c r="U38">
        <v>29</v>
      </c>
      <c r="V38">
        <v>29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</row>
    <row r="39" spans="1:30">
      <c r="A39" t="s">
        <v>185</v>
      </c>
      <c r="B39">
        <v>2023</v>
      </c>
      <c r="C39" t="s">
        <v>26</v>
      </c>
      <c r="D39" t="s">
        <v>160</v>
      </c>
      <c r="E39" t="s">
        <v>33</v>
      </c>
      <c r="F39" t="s">
        <v>110</v>
      </c>
      <c r="G39" t="s">
        <v>111</v>
      </c>
      <c r="H39" t="s">
        <v>111</v>
      </c>
      <c r="I39" s="22">
        <v>44936</v>
      </c>
      <c r="J39" t="s">
        <v>112</v>
      </c>
      <c r="K39" t="s">
        <v>30</v>
      </c>
      <c r="L39" t="s">
        <v>108</v>
      </c>
      <c r="M39" t="s">
        <v>108</v>
      </c>
      <c r="O39" t="s">
        <v>26</v>
      </c>
      <c r="P39" t="s">
        <v>2</v>
      </c>
      <c r="Q39" t="s">
        <v>108</v>
      </c>
      <c r="S39" t="s">
        <v>113</v>
      </c>
      <c r="T39" t="s">
        <v>114</v>
      </c>
      <c r="U39">
        <v>21</v>
      </c>
      <c r="V39">
        <v>21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</row>
    <row r="40" spans="1:30">
      <c r="A40" t="s">
        <v>185</v>
      </c>
      <c r="B40">
        <v>2023</v>
      </c>
      <c r="C40" t="s">
        <v>26</v>
      </c>
      <c r="D40" t="s">
        <v>160</v>
      </c>
      <c r="E40" t="s">
        <v>33</v>
      </c>
      <c r="F40" t="s">
        <v>110</v>
      </c>
      <c r="G40" t="s">
        <v>111</v>
      </c>
      <c r="H40" t="s">
        <v>111</v>
      </c>
      <c r="I40" s="22">
        <v>44936</v>
      </c>
      <c r="J40" t="s">
        <v>112</v>
      </c>
      <c r="K40" t="s">
        <v>30</v>
      </c>
      <c r="L40" t="s">
        <v>108</v>
      </c>
      <c r="M40" t="s">
        <v>108</v>
      </c>
      <c r="O40" t="s">
        <v>26</v>
      </c>
      <c r="P40" t="s">
        <v>161</v>
      </c>
      <c r="Q40" t="s">
        <v>108</v>
      </c>
      <c r="S40" t="s">
        <v>113</v>
      </c>
      <c r="T40" t="s">
        <v>114</v>
      </c>
      <c r="U40">
        <v>15</v>
      </c>
      <c r="V40">
        <v>1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</row>
    <row r="41" spans="1:30">
      <c r="A41" t="s">
        <v>185</v>
      </c>
      <c r="B41">
        <v>2023</v>
      </c>
      <c r="C41" t="s">
        <v>26</v>
      </c>
      <c r="D41" t="s">
        <v>160</v>
      </c>
      <c r="E41" t="s">
        <v>33</v>
      </c>
      <c r="F41" t="s">
        <v>110</v>
      </c>
      <c r="G41" t="s">
        <v>111</v>
      </c>
      <c r="H41" t="s">
        <v>111</v>
      </c>
      <c r="I41" s="22">
        <v>44936</v>
      </c>
      <c r="J41" t="s">
        <v>112</v>
      </c>
      <c r="K41" t="s">
        <v>30</v>
      </c>
      <c r="L41" t="s">
        <v>108</v>
      </c>
      <c r="M41" t="s">
        <v>108</v>
      </c>
      <c r="O41" t="s">
        <v>26</v>
      </c>
      <c r="P41" t="s">
        <v>39</v>
      </c>
      <c r="Q41" t="s">
        <v>108</v>
      </c>
      <c r="S41" t="s">
        <v>113</v>
      </c>
      <c r="T41" t="s">
        <v>114</v>
      </c>
      <c r="U41">
        <v>13</v>
      </c>
      <c r="V41">
        <v>13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</row>
    <row r="42" spans="1:30">
      <c r="A42" t="s">
        <v>185</v>
      </c>
      <c r="B42">
        <v>2023</v>
      </c>
      <c r="C42" t="s">
        <v>26</v>
      </c>
      <c r="D42" t="s">
        <v>160</v>
      </c>
      <c r="E42" t="s">
        <v>33</v>
      </c>
      <c r="F42" t="s">
        <v>110</v>
      </c>
      <c r="G42" t="s">
        <v>111</v>
      </c>
      <c r="H42" t="s">
        <v>111</v>
      </c>
      <c r="I42" s="22">
        <v>44936</v>
      </c>
      <c r="J42" t="s">
        <v>112</v>
      </c>
      <c r="K42" t="s">
        <v>30</v>
      </c>
      <c r="L42" t="s">
        <v>108</v>
      </c>
      <c r="M42" t="s">
        <v>108</v>
      </c>
      <c r="O42" t="s">
        <v>26</v>
      </c>
      <c r="P42" t="s">
        <v>156</v>
      </c>
      <c r="Q42" t="s">
        <v>108</v>
      </c>
      <c r="S42" t="s">
        <v>113</v>
      </c>
      <c r="T42" t="s">
        <v>114</v>
      </c>
      <c r="U42">
        <v>9</v>
      </c>
      <c r="V42">
        <v>9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</row>
    <row r="43" spans="1:30">
      <c r="A43" t="s">
        <v>185</v>
      </c>
      <c r="B43">
        <v>2023</v>
      </c>
      <c r="C43" t="s">
        <v>26</v>
      </c>
      <c r="D43" t="s">
        <v>160</v>
      </c>
      <c r="E43" t="s">
        <v>33</v>
      </c>
      <c r="F43" t="s">
        <v>110</v>
      </c>
      <c r="G43" t="s">
        <v>111</v>
      </c>
      <c r="H43" t="s">
        <v>111</v>
      </c>
      <c r="I43" s="22">
        <v>44937</v>
      </c>
      <c r="J43" t="s">
        <v>112</v>
      </c>
      <c r="K43" t="s">
        <v>30</v>
      </c>
      <c r="L43" t="s">
        <v>108</v>
      </c>
      <c r="M43" t="s">
        <v>108</v>
      </c>
      <c r="O43" t="s">
        <v>26</v>
      </c>
      <c r="P43" t="s">
        <v>2</v>
      </c>
      <c r="Q43" t="s">
        <v>108</v>
      </c>
      <c r="S43" t="s">
        <v>113</v>
      </c>
      <c r="T43" t="s">
        <v>114</v>
      </c>
      <c r="U43">
        <v>33</v>
      </c>
      <c r="V43">
        <v>33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</row>
    <row r="44" spans="1:30">
      <c r="A44" t="s">
        <v>185</v>
      </c>
      <c r="B44">
        <v>2023</v>
      </c>
      <c r="C44" t="s">
        <v>26</v>
      </c>
      <c r="D44" t="s">
        <v>160</v>
      </c>
      <c r="E44" t="s">
        <v>33</v>
      </c>
      <c r="F44" t="s">
        <v>110</v>
      </c>
      <c r="G44" t="s">
        <v>111</v>
      </c>
      <c r="H44" t="s">
        <v>111</v>
      </c>
      <c r="I44" s="22">
        <v>44937</v>
      </c>
      <c r="J44" t="s">
        <v>112</v>
      </c>
      <c r="K44" t="s">
        <v>30</v>
      </c>
      <c r="L44" t="s">
        <v>108</v>
      </c>
      <c r="M44" t="s">
        <v>108</v>
      </c>
      <c r="O44" t="s">
        <v>26</v>
      </c>
      <c r="P44" t="s">
        <v>39</v>
      </c>
      <c r="Q44" t="s">
        <v>108</v>
      </c>
      <c r="S44" t="s">
        <v>113</v>
      </c>
      <c r="T44" t="s">
        <v>114</v>
      </c>
      <c r="U44">
        <v>27</v>
      </c>
      <c r="V44">
        <v>25</v>
      </c>
      <c r="W44">
        <v>0</v>
      </c>
      <c r="X44">
        <v>2</v>
      </c>
      <c r="Y44">
        <v>0</v>
      </c>
      <c r="Z44">
        <v>0</v>
      </c>
      <c r="AA44">
        <v>0</v>
      </c>
      <c r="AB44">
        <v>0</v>
      </c>
      <c r="AC44">
        <v>0</v>
      </c>
      <c r="AD44">
        <v>1</v>
      </c>
    </row>
    <row r="45" spans="1:30">
      <c r="A45" t="s">
        <v>185</v>
      </c>
      <c r="B45">
        <v>2023</v>
      </c>
      <c r="C45" t="s">
        <v>26</v>
      </c>
      <c r="D45" t="s">
        <v>160</v>
      </c>
      <c r="E45" t="s">
        <v>33</v>
      </c>
      <c r="F45" t="s">
        <v>110</v>
      </c>
      <c r="G45" t="s">
        <v>111</v>
      </c>
      <c r="H45" t="s">
        <v>111</v>
      </c>
      <c r="I45" s="22">
        <v>44937</v>
      </c>
      <c r="J45" t="s">
        <v>112</v>
      </c>
      <c r="K45" t="s">
        <v>30</v>
      </c>
      <c r="L45" t="s">
        <v>108</v>
      </c>
      <c r="M45" t="s">
        <v>108</v>
      </c>
      <c r="O45" t="s">
        <v>26</v>
      </c>
      <c r="P45" t="s">
        <v>1</v>
      </c>
      <c r="Q45" t="s">
        <v>108</v>
      </c>
      <c r="S45" t="s">
        <v>113</v>
      </c>
      <c r="T45" t="s">
        <v>114</v>
      </c>
      <c r="U45">
        <v>20</v>
      </c>
      <c r="V45">
        <v>19</v>
      </c>
      <c r="W45">
        <v>0</v>
      </c>
      <c r="X45">
        <v>1</v>
      </c>
      <c r="Y45">
        <v>0</v>
      </c>
      <c r="Z45">
        <v>0</v>
      </c>
      <c r="AA45">
        <v>0</v>
      </c>
      <c r="AB45">
        <v>1</v>
      </c>
      <c r="AC45">
        <v>0</v>
      </c>
      <c r="AD45">
        <v>0</v>
      </c>
    </row>
    <row r="46" spans="1:30">
      <c r="A46" t="s">
        <v>185</v>
      </c>
      <c r="B46">
        <v>2023</v>
      </c>
      <c r="C46" t="s">
        <v>26</v>
      </c>
      <c r="D46" t="s">
        <v>160</v>
      </c>
      <c r="E46" t="s">
        <v>33</v>
      </c>
      <c r="F46" t="s">
        <v>110</v>
      </c>
      <c r="G46" t="s">
        <v>111</v>
      </c>
      <c r="H46" t="s">
        <v>111</v>
      </c>
      <c r="I46" s="22">
        <v>44937</v>
      </c>
      <c r="J46" t="s">
        <v>112</v>
      </c>
      <c r="K46" t="s">
        <v>30</v>
      </c>
      <c r="L46" t="s">
        <v>108</v>
      </c>
      <c r="M46" t="s">
        <v>108</v>
      </c>
      <c r="O46" t="s">
        <v>26</v>
      </c>
      <c r="P46" t="s">
        <v>108</v>
      </c>
      <c r="Q46" t="s">
        <v>108</v>
      </c>
      <c r="S46" t="s">
        <v>113</v>
      </c>
      <c r="T46" t="s">
        <v>114</v>
      </c>
      <c r="U46">
        <v>12</v>
      </c>
      <c r="V46">
        <v>12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</row>
    <row r="47" spans="1:30">
      <c r="A47" t="s">
        <v>185</v>
      </c>
      <c r="B47">
        <v>2023</v>
      </c>
      <c r="C47" t="s">
        <v>26</v>
      </c>
      <c r="D47" t="s">
        <v>160</v>
      </c>
      <c r="E47" t="s">
        <v>33</v>
      </c>
      <c r="F47" t="s">
        <v>110</v>
      </c>
      <c r="G47" t="s">
        <v>111</v>
      </c>
      <c r="H47" t="s">
        <v>111</v>
      </c>
      <c r="I47" s="22">
        <v>44938</v>
      </c>
      <c r="J47" t="s">
        <v>112</v>
      </c>
      <c r="K47" t="s">
        <v>30</v>
      </c>
      <c r="L47" t="s">
        <v>108</v>
      </c>
      <c r="M47" t="s">
        <v>108</v>
      </c>
      <c r="O47" t="s">
        <v>26</v>
      </c>
      <c r="P47" t="s">
        <v>108</v>
      </c>
      <c r="Q47" t="s">
        <v>108</v>
      </c>
      <c r="S47" t="s">
        <v>113</v>
      </c>
      <c r="T47" t="s">
        <v>114</v>
      </c>
      <c r="U47">
        <v>71</v>
      </c>
      <c r="V47">
        <v>68</v>
      </c>
      <c r="W47">
        <v>0</v>
      </c>
      <c r="X47">
        <v>3</v>
      </c>
      <c r="Y47">
        <v>0</v>
      </c>
      <c r="Z47">
        <v>0</v>
      </c>
      <c r="AA47">
        <v>0</v>
      </c>
      <c r="AB47">
        <v>3</v>
      </c>
      <c r="AC47">
        <v>0</v>
      </c>
      <c r="AD47">
        <v>2</v>
      </c>
    </row>
    <row r="48" spans="1:30">
      <c r="A48" t="s">
        <v>185</v>
      </c>
      <c r="B48">
        <v>2023</v>
      </c>
      <c r="C48" t="s">
        <v>26</v>
      </c>
      <c r="D48" t="s">
        <v>160</v>
      </c>
      <c r="E48" t="s">
        <v>33</v>
      </c>
      <c r="F48" t="s">
        <v>110</v>
      </c>
      <c r="G48" t="s">
        <v>111</v>
      </c>
      <c r="H48" t="s">
        <v>111</v>
      </c>
      <c r="I48" s="22">
        <v>44938</v>
      </c>
      <c r="J48" t="s">
        <v>112</v>
      </c>
      <c r="K48" t="s">
        <v>30</v>
      </c>
      <c r="L48" t="s">
        <v>108</v>
      </c>
      <c r="M48" t="s">
        <v>108</v>
      </c>
      <c r="O48" t="s">
        <v>26</v>
      </c>
      <c r="P48" t="s">
        <v>156</v>
      </c>
      <c r="Q48" t="s">
        <v>108</v>
      </c>
      <c r="S48" t="s">
        <v>113</v>
      </c>
      <c r="T48" t="s">
        <v>114</v>
      </c>
      <c r="U48">
        <v>52</v>
      </c>
      <c r="V48">
        <v>51</v>
      </c>
      <c r="W48">
        <v>0</v>
      </c>
      <c r="X48">
        <v>1</v>
      </c>
      <c r="Y48">
        <v>0</v>
      </c>
      <c r="Z48">
        <v>0</v>
      </c>
      <c r="AA48">
        <v>0</v>
      </c>
      <c r="AB48">
        <v>1</v>
      </c>
      <c r="AC48">
        <v>0</v>
      </c>
      <c r="AD48">
        <v>0</v>
      </c>
    </row>
    <row r="49" spans="1:30">
      <c r="A49" t="s">
        <v>185</v>
      </c>
      <c r="B49">
        <v>2023</v>
      </c>
      <c r="C49" t="s">
        <v>26</v>
      </c>
      <c r="D49" t="s">
        <v>160</v>
      </c>
      <c r="E49" t="s">
        <v>33</v>
      </c>
      <c r="F49" t="s">
        <v>110</v>
      </c>
      <c r="G49" t="s">
        <v>111</v>
      </c>
      <c r="H49" t="s">
        <v>111</v>
      </c>
      <c r="I49" s="22">
        <v>44938</v>
      </c>
      <c r="J49" t="s">
        <v>112</v>
      </c>
      <c r="K49" t="s">
        <v>30</v>
      </c>
      <c r="L49" t="s">
        <v>108</v>
      </c>
      <c r="M49" t="s">
        <v>108</v>
      </c>
      <c r="O49" t="s">
        <v>26</v>
      </c>
      <c r="P49" t="s">
        <v>161</v>
      </c>
      <c r="Q49" t="s">
        <v>108</v>
      </c>
      <c r="S49" t="s">
        <v>113</v>
      </c>
      <c r="T49" t="s">
        <v>114</v>
      </c>
      <c r="U49">
        <v>49</v>
      </c>
      <c r="V49">
        <v>48</v>
      </c>
      <c r="W49">
        <v>0</v>
      </c>
      <c r="X49">
        <v>1</v>
      </c>
      <c r="Y49">
        <v>0</v>
      </c>
      <c r="Z49">
        <v>0</v>
      </c>
      <c r="AA49">
        <v>0</v>
      </c>
      <c r="AB49">
        <v>0</v>
      </c>
      <c r="AC49">
        <v>0</v>
      </c>
      <c r="AD49">
        <v>2</v>
      </c>
    </row>
    <row r="50" spans="1:30">
      <c r="A50" t="s">
        <v>185</v>
      </c>
      <c r="B50">
        <v>2023</v>
      </c>
      <c r="C50" t="s">
        <v>26</v>
      </c>
      <c r="D50" t="s">
        <v>160</v>
      </c>
      <c r="E50" t="s">
        <v>33</v>
      </c>
      <c r="F50" t="s">
        <v>110</v>
      </c>
      <c r="G50" t="s">
        <v>111</v>
      </c>
      <c r="H50" t="s">
        <v>111</v>
      </c>
      <c r="I50" s="22">
        <v>44938</v>
      </c>
      <c r="J50" t="s">
        <v>112</v>
      </c>
      <c r="K50" t="s">
        <v>30</v>
      </c>
      <c r="L50" t="s">
        <v>108</v>
      </c>
      <c r="M50" t="s">
        <v>108</v>
      </c>
      <c r="O50" t="s">
        <v>26</v>
      </c>
      <c r="P50" t="s">
        <v>36</v>
      </c>
      <c r="Q50" t="s">
        <v>108</v>
      </c>
      <c r="S50" t="s">
        <v>113</v>
      </c>
      <c r="T50" t="s">
        <v>114</v>
      </c>
      <c r="U50">
        <v>39</v>
      </c>
      <c r="V50">
        <v>39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</row>
    <row r="51" spans="1:30">
      <c r="A51" t="s">
        <v>185</v>
      </c>
      <c r="B51">
        <v>2023</v>
      </c>
      <c r="C51" t="s">
        <v>26</v>
      </c>
      <c r="D51" t="s">
        <v>160</v>
      </c>
      <c r="E51" t="s">
        <v>33</v>
      </c>
      <c r="F51" t="s">
        <v>110</v>
      </c>
      <c r="G51" t="s">
        <v>111</v>
      </c>
      <c r="H51" t="s">
        <v>111</v>
      </c>
      <c r="I51" s="22">
        <v>44938</v>
      </c>
      <c r="J51" t="s">
        <v>112</v>
      </c>
      <c r="K51" t="s">
        <v>30</v>
      </c>
      <c r="L51" t="s">
        <v>108</v>
      </c>
      <c r="M51" t="s">
        <v>108</v>
      </c>
      <c r="O51" t="s">
        <v>26</v>
      </c>
      <c r="P51" t="s">
        <v>1</v>
      </c>
      <c r="Q51" t="s">
        <v>108</v>
      </c>
      <c r="S51" t="s">
        <v>113</v>
      </c>
      <c r="T51" t="s">
        <v>114</v>
      </c>
      <c r="U51">
        <v>27</v>
      </c>
      <c r="V51">
        <v>27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</row>
    <row r="52" spans="1:30">
      <c r="A52" t="s">
        <v>185</v>
      </c>
      <c r="B52">
        <v>2023</v>
      </c>
      <c r="C52" t="s">
        <v>26</v>
      </c>
      <c r="D52" t="s">
        <v>160</v>
      </c>
      <c r="E52" t="s">
        <v>33</v>
      </c>
      <c r="F52" t="s">
        <v>110</v>
      </c>
      <c r="G52" t="s">
        <v>111</v>
      </c>
      <c r="H52" t="s">
        <v>111</v>
      </c>
      <c r="I52" s="22">
        <v>44938</v>
      </c>
      <c r="J52" t="s">
        <v>112</v>
      </c>
      <c r="K52" t="s">
        <v>30</v>
      </c>
      <c r="L52" t="s">
        <v>108</v>
      </c>
      <c r="M52" t="s">
        <v>108</v>
      </c>
      <c r="O52" t="s">
        <v>26</v>
      </c>
      <c r="P52" t="s">
        <v>0</v>
      </c>
      <c r="Q52" t="s">
        <v>108</v>
      </c>
      <c r="S52" t="s">
        <v>113</v>
      </c>
      <c r="T52" t="s">
        <v>114</v>
      </c>
      <c r="U52">
        <v>16</v>
      </c>
      <c r="V52">
        <v>16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</row>
    <row r="53" spans="1:30">
      <c r="A53" t="s">
        <v>185</v>
      </c>
      <c r="B53">
        <v>2023</v>
      </c>
      <c r="C53" t="s">
        <v>26</v>
      </c>
      <c r="D53" t="s">
        <v>160</v>
      </c>
      <c r="E53" t="s">
        <v>33</v>
      </c>
      <c r="F53" t="s">
        <v>110</v>
      </c>
      <c r="G53" t="s">
        <v>111</v>
      </c>
      <c r="H53" t="s">
        <v>111</v>
      </c>
      <c r="I53" s="22">
        <v>44940</v>
      </c>
      <c r="J53" t="s">
        <v>112</v>
      </c>
      <c r="K53" t="s">
        <v>30</v>
      </c>
      <c r="L53" t="s">
        <v>108</v>
      </c>
      <c r="M53" t="s">
        <v>108</v>
      </c>
      <c r="O53" t="s">
        <v>26</v>
      </c>
      <c r="P53" t="s">
        <v>108</v>
      </c>
      <c r="Q53" t="s">
        <v>108</v>
      </c>
      <c r="S53" t="s">
        <v>113</v>
      </c>
      <c r="T53" t="s">
        <v>114</v>
      </c>
      <c r="U53">
        <v>77</v>
      </c>
      <c r="V53">
        <v>76</v>
      </c>
      <c r="W53">
        <v>0</v>
      </c>
      <c r="X53">
        <v>1</v>
      </c>
      <c r="Y53">
        <v>0</v>
      </c>
      <c r="Z53">
        <v>0</v>
      </c>
      <c r="AA53">
        <v>0</v>
      </c>
      <c r="AB53">
        <v>1</v>
      </c>
      <c r="AC53">
        <v>0</v>
      </c>
      <c r="AD53">
        <v>2</v>
      </c>
    </row>
    <row r="54" spans="1:30">
      <c r="A54" t="s">
        <v>185</v>
      </c>
      <c r="B54">
        <v>2023</v>
      </c>
      <c r="C54" t="s">
        <v>26</v>
      </c>
      <c r="D54" t="s">
        <v>160</v>
      </c>
      <c r="E54" t="s">
        <v>33</v>
      </c>
      <c r="F54" t="s">
        <v>110</v>
      </c>
      <c r="G54" t="s">
        <v>111</v>
      </c>
      <c r="H54" t="s">
        <v>111</v>
      </c>
      <c r="I54" s="22">
        <v>44940</v>
      </c>
      <c r="J54" t="s">
        <v>112</v>
      </c>
      <c r="K54" t="s">
        <v>30</v>
      </c>
      <c r="L54" t="s">
        <v>108</v>
      </c>
      <c r="M54" t="s">
        <v>108</v>
      </c>
      <c r="O54" t="s">
        <v>26</v>
      </c>
      <c r="P54" t="s">
        <v>39</v>
      </c>
      <c r="Q54" t="s">
        <v>108</v>
      </c>
      <c r="S54" t="s">
        <v>113</v>
      </c>
      <c r="T54" t="s">
        <v>114</v>
      </c>
      <c r="U54">
        <v>54</v>
      </c>
      <c r="V54">
        <v>53</v>
      </c>
      <c r="W54">
        <v>0</v>
      </c>
      <c r="X54">
        <v>1</v>
      </c>
      <c r="Y54">
        <v>0</v>
      </c>
      <c r="Z54">
        <v>0</v>
      </c>
      <c r="AA54">
        <v>0</v>
      </c>
      <c r="AB54">
        <v>1</v>
      </c>
      <c r="AC54">
        <v>0</v>
      </c>
      <c r="AD54">
        <v>0</v>
      </c>
    </row>
    <row r="55" spans="1:30">
      <c r="A55" t="s">
        <v>185</v>
      </c>
      <c r="B55">
        <v>2023</v>
      </c>
      <c r="C55" t="s">
        <v>26</v>
      </c>
      <c r="D55" t="s">
        <v>160</v>
      </c>
      <c r="E55" t="s">
        <v>33</v>
      </c>
      <c r="F55" t="s">
        <v>110</v>
      </c>
      <c r="G55" t="s">
        <v>111</v>
      </c>
      <c r="H55" t="s">
        <v>111</v>
      </c>
      <c r="I55" s="22">
        <v>44940</v>
      </c>
      <c r="J55" t="s">
        <v>112</v>
      </c>
      <c r="K55" t="s">
        <v>30</v>
      </c>
      <c r="L55" t="s">
        <v>108</v>
      </c>
      <c r="M55" t="s">
        <v>108</v>
      </c>
      <c r="O55" t="s">
        <v>26</v>
      </c>
      <c r="P55" t="s">
        <v>157</v>
      </c>
      <c r="Q55" t="s">
        <v>108</v>
      </c>
      <c r="S55" t="s">
        <v>113</v>
      </c>
      <c r="T55" t="s">
        <v>114</v>
      </c>
      <c r="U55">
        <v>47</v>
      </c>
      <c r="V55">
        <v>44</v>
      </c>
      <c r="W55">
        <v>0</v>
      </c>
      <c r="X55">
        <v>3</v>
      </c>
      <c r="Y55">
        <v>0</v>
      </c>
      <c r="Z55">
        <v>0</v>
      </c>
      <c r="AA55">
        <v>0</v>
      </c>
      <c r="AB55">
        <v>1</v>
      </c>
      <c r="AC55">
        <v>0</v>
      </c>
      <c r="AD55">
        <v>1</v>
      </c>
    </row>
    <row r="56" spans="1:30">
      <c r="A56" t="s">
        <v>185</v>
      </c>
      <c r="B56">
        <v>2023</v>
      </c>
      <c r="C56" t="s">
        <v>26</v>
      </c>
      <c r="D56" t="s">
        <v>160</v>
      </c>
      <c r="E56" t="s">
        <v>33</v>
      </c>
      <c r="F56" t="s">
        <v>110</v>
      </c>
      <c r="G56" t="s">
        <v>111</v>
      </c>
      <c r="H56" t="s">
        <v>111</v>
      </c>
      <c r="I56" s="22">
        <v>44940</v>
      </c>
      <c r="J56" t="s">
        <v>112</v>
      </c>
      <c r="K56" t="s">
        <v>30</v>
      </c>
      <c r="L56" t="s">
        <v>108</v>
      </c>
      <c r="M56" t="s">
        <v>108</v>
      </c>
      <c r="O56" t="s">
        <v>26</v>
      </c>
      <c r="P56" t="s">
        <v>37</v>
      </c>
      <c r="Q56" t="s">
        <v>108</v>
      </c>
      <c r="S56" t="s">
        <v>113</v>
      </c>
      <c r="T56" t="s">
        <v>114</v>
      </c>
      <c r="U56">
        <v>36</v>
      </c>
      <c r="V56">
        <v>36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</row>
    <row r="57" spans="1:30">
      <c r="A57" t="s">
        <v>185</v>
      </c>
      <c r="B57">
        <v>2023</v>
      </c>
      <c r="C57" t="s">
        <v>26</v>
      </c>
      <c r="D57" t="s">
        <v>160</v>
      </c>
      <c r="E57" t="s">
        <v>33</v>
      </c>
      <c r="F57" t="s">
        <v>110</v>
      </c>
      <c r="G57" t="s">
        <v>111</v>
      </c>
      <c r="H57" t="s">
        <v>111</v>
      </c>
      <c r="I57" s="22">
        <v>44940</v>
      </c>
      <c r="J57" t="s">
        <v>112</v>
      </c>
      <c r="K57" t="s">
        <v>30</v>
      </c>
      <c r="L57" t="s">
        <v>108</v>
      </c>
      <c r="M57" t="s">
        <v>108</v>
      </c>
      <c r="O57" t="s">
        <v>26</v>
      </c>
      <c r="P57" t="s">
        <v>160</v>
      </c>
      <c r="Q57" t="s">
        <v>108</v>
      </c>
      <c r="S57" t="s">
        <v>113</v>
      </c>
      <c r="T57" t="s">
        <v>114</v>
      </c>
      <c r="U57">
        <v>31</v>
      </c>
      <c r="V57">
        <v>31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</row>
    <row r="58" spans="1:30">
      <c r="A58" t="s">
        <v>185</v>
      </c>
      <c r="B58">
        <v>2023</v>
      </c>
      <c r="C58" t="s">
        <v>26</v>
      </c>
      <c r="D58" t="s">
        <v>160</v>
      </c>
      <c r="E58" t="s">
        <v>33</v>
      </c>
      <c r="F58" t="s">
        <v>110</v>
      </c>
      <c r="G58" t="s">
        <v>111</v>
      </c>
      <c r="H58" t="s">
        <v>111</v>
      </c>
      <c r="I58" s="22">
        <v>44940</v>
      </c>
      <c r="J58" t="s">
        <v>112</v>
      </c>
      <c r="K58" t="s">
        <v>30</v>
      </c>
      <c r="L58" t="s">
        <v>108</v>
      </c>
      <c r="M58" t="s">
        <v>108</v>
      </c>
      <c r="O58" t="s">
        <v>26</v>
      </c>
      <c r="P58" t="s">
        <v>5</v>
      </c>
      <c r="Q58" t="s">
        <v>108</v>
      </c>
      <c r="S58" t="s">
        <v>113</v>
      </c>
      <c r="T58" t="s">
        <v>114</v>
      </c>
      <c r="U58">
        <v>24</v>
      </c>
      <c r="V58">
        <v>24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</row>
    <row r="59" spans="1:30">
      <c r="A59" t="s">
        <v>185</v>
      </c>
      <c r="B59">
        <v>2023</v>
      </c>
      <c r="C59" t="s">
        <v>26</v>
      </c>
      <c r="D59" t="s">
        <v>160</v>
      </c>
      <c r="E59" t="s">
        <v>33</v>
      </c>
      <c r="F59" t="s">
        <v>110</v>
      </c>
      <c r="G59" t="s">
        <v>111</v>
      </c>
      <c r="H59" t="s">
        <v>111</v>
      </c>
      <c r="I59" s="22">
        <v>44940</v>
      </c>
      <c r="J59" t="s">
        <v>112</v>
      </c>
      <c r="K59" t="s">
        <v>30</v>
      </c>
      <c r="L59" t="s">
        <v>108</v>
      </c>
      <c r="M59" t="s">
        <v>108</v>
      </c>
      <c r="O59" t="s">
        <v>26</v>
      </c>
      <c r="P59" t="s">
        <v>1</v>
      </c>
      <c r="Q59" t="s">
        <v>108</v>
      </c>
      <c r="S59" t="s">
        <v>113</v>
      </c>
      <c r="T59" t="s">
        <v>114</v>
      </c>
      <c r="U59">
        <v>17</v>
      </c>
      <c r="V59">
        <v>17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</row>
    <row r="60" spans="1:30">
      <c r="A60" t="s">
        <v>185</v>
      </c>
      <c r="B60">
        <v>2023</v>
      </c>
      <c r="C60" t="s">
        <v>26</v>
      </c>
      <c r="D60" t="s">
        <v>160</v>
      </c>
      <c r="E60" t="s">
        <v>33</v>
      </c>
      <c r="F60" t="s">
        <v>110</v>
      </c>
      <c r="G60" t="s">
        <v>111</v>
      </c>
      <c r="H60" t="s">
        <v>111</v>
      </c>
      <c r="I60" s="22">
        <v>44940</v>
      </c>
      <c r="J60" t="s">
        <v>112</v>
      </c>
      <c r="K60" t="s">
        <v>30</v>
      </c>
      <c r="L60" t="s">
        <v>108</v>
      </c>
      <c r="M60" t="s">
        <v>108</v>
      </c>
      <c r="O60" t="s">
        <v>26</v>
      </c>
      <c r="P60" t="s">
        <v>2</v>
      </c>
      <c r="Q60" t="s">
        <v>108</v>
      </c>
      <c r="S60" t="s">
        <v>113</v>
      </c>
      <c r="T60" t="s">
        <v>114</v>
      </c>
      <c r="U60">
        <v>11</v>
      </c>
      <c r="V60">
        <v>11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</row>
    <row r="61" spans="1:30">
      <c r="A61" t="s">
        <v>185</v>
      </c>
      <c r="B61">
        <v>2023</v>
      </c>
      <c r="C61" t="s">
        <v>26</v>
      </c>
      <c r="D61" t="s">
        <v>160</v>
      </c>
      <c r="E61" t="s">
        <v>33</v>
      </c>
      <c r="F61" t="s">
        <v>110</v>
      </c>
      <c r="G61" t="s">
        <v>111</v>
      </c>
      <c r="H61" t="s">
        <v>111</v>
      </c>
      <c r="I61" s="22">
        <v>44940</v>
      </c>
      <c r="J61" t="s">
        <v>112</v>
      </c>
      <c r="K61" t="s">
        <v>30</v>
      </c>
      <c r="L61" t="s">
        <v>108</v>
      </c>
      <c r="M61" t="s">
        <v>108</v>
      </c>
      <c r="O61" t="s">
        <v>26</v>
      </c>
      <c r="P61" t="s">
        <v>0</v>
      </c>
      <c r="Q61" t="s">
        <v>108</v>
      </c>
      <c r="S61" t="s">
        <v>113</v>
      </c>
      <c r="T61" t="s">
        <v>114</v>
      </c>
      <c r="U61">
        <v>10</v>
      </c>
      <c r="V61">
        <v>1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</row>
    <row r="62" spans="1:30">
      <c r="A62" t="s">
        <v>185</v>
      </c>
      <c r="B62">
        <v>2023</v>
      </c>
      <c r="C62" t="s">
        <v>26</v>
      </c>
      <c r="D62" t="s">
        <v>160</v>
      </c>
      <c r="E62" t="s">
        <v>33</v>
      </c>
      <c r="F62" t="s">
        <v>110</v>
      </c>
      <c r="G62" t="s">
        <v>111</v>
      </c>
      <c r="H62" t="s">
        <v>111</v>
      </c>
      <c r="I62" s="22">
        <v>44942</v>
      </c>
      <c r="J62" t="s">
        <v>112</v>
      </c>
      <c r="K62" t="s">
        <v>30</v>
      </c>
      <c r="L62" t="s">
        <v>108</v>
      </c>
      <c r="M62" t="s">
        <v>108</v>
      </c>
      <c r="O62" t="s">
        <v>26</v>
      </c>
      <c r="P62" t="s">
        <v>108</v>
      </c>
      <c r="Q62" t="s">
        <v>108</v>
      </c>
      <c r="S62" t="s">
        <v>113</v>
      </c>
      <c r="T62" t="s">
        <v>114</v>
      </c>
      <c r="U62">
        <v>71</v>
      </c>
      <c r="V62">
        <v>7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</row>
    <row r="63" spans="1:30">
      <c r="A63" t="s">
        <v>185</v>
      </c>
      <c r="B63">
        <v>2023</v>
      </c>
      <c r="C63" t="s">
        <v>26</v>
      </c>
      <c r="D63" t="s">
        <v>160</v>
      </c>
      <c r="E63" t="s">
        <v>33</v>
      </c>
      <c r="F63" t="s">
        <v>110</v>
      </c>
      <c r="G63" t="s">
        <v>111</v>
      </c>
      <c r="H63" t="s">
        <v>111</v>
      </c>
      <c r="I63" s="22">
        <v>44942</v>
      </c>
      <c r="J63" t="s">
        <v>112</v>
      </c>
      <c r="K63" t="s">
        <v>30</v>
      </c>
      <c r="L63" t="s">
        <v>108</v>
      </c>
      <c r="M63" t="s">
        <v>108</v>
      </c>
      <c r="O63" t="s">
        <v>26</v>
      </c>
      <c r="P63" t="s">
        <v>36</v>
      </c>
      <c r="Q63" t="s">
        <v>108</v>
      </c>
      <c r="S63" t="s">
        <v>113</v>
      </c>
      <c r="T63" t="s">
        <v>114</v>
      </c>
      <c r="U63">
        <v>54</v>
      </c>
      <c r="V63">
        <v>54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</row>
    <row r="64" spans="1:30">
      <c r="A64" t="s">
        <v>185</v>
      </c>
      <c r="B64">
        <v>2023</v>
      </c>
      <c r="C64" t="s">
        <v>26</v>
      </c>
      <c r="D64" t="s">
        <v>160</v>
      </c>
      <c r="E64" t="s">
        <v>33</v>
      </c>
      <c r="F64" t="s">
        <v>110</v>
      </c>
      <c r="G64" t="s">
        <v>111</v>
      </c>
      <c r="H64" t="s">
        <v>111</v>
      </c>
      <c r="I64" s="22">
        <v>44942</v>
      </c>
      <c r="J64" t="s">
        <v>112</v>
      </c>
      <c r="K64" t="s">
        <v>30</v>
      </c>
      <c r="L64" t="s">
        <v>108</v>
      </c>
      <c r="M64" t="s">
        <v>108</v>
      </c>
      <c r="O64" t="s">
        <v>26</v>
      </c>
      <c r="P64" t="s">
        <v>90</v>
      </c>
      <c r="Q64" t="s">
        <v>108</v>
      </c>
      <c r="S64" t="s">
        <v>113</v>
      </c>
      <c r="T64" t="s">
        <v>115</v>
      </c>
      <c r="U64">
        <v>40</v>
      </c>
      <c r="V64">
        <v>6</v>
      </c>
      <c r="W64">
        <v>17</v>
      </c>
      <c r="X64">
        <v>5</v>
      </c>
      <c r="Y64">
        <v>12</v>
      </c>
      <c r="Z64">
        <v>2</v>
      </c>
      <c r="AA64">
        <v>5</v>
      </c>
      <c r="AB64">
        <v>0</v>
      </c>
      <c r="AC64">
        <v>0</v>
      </c>
      <c r="AD64">
        <v>1</v>
      </c>
    </row>
    <row r="65" spans="1:30">
      <c r="A65" t="s">
        <v>185</v>
      </c>
      <c r="B65">
        <v>2023</v>
      </c>
      <c r="C65" t="s">
        <v>26</v>
      </c>
      <c r="D65" t="s">
        <v>160</v>
      </c>
      <c r="E65" t="s">
        <v>33</v>
      </c>
      <c r="F65" t="s">
        <v>110</v>
      </c>
      <c r="G65" t="s">
        <v>111</v>
      </c>
      <c r="H65" t="s">
        <v>111</v>
      </c>
      <c r="I65" s="22">
        <v>44942</v>
      </c>
      <c r="J65" t="s">
        <v>112</v>
      </c>
      <c r="K65" t="s">
        <v>30</v>
      </c>
      <c r="L65" t="s">
        <v>108</v>
      </c>
      <c r="M65" t="s">
        <v>108</v>
      </c>
      <c r="O65" t="s">
        <v>26</v>
      </c>
      <c r="P65" t="s">
        <v>2</v>
      </c>
      <c r="Q65" t="s">
        <v>108</v>
      </c>
      <c r="S65" t="s">
        <v>113</v>
      </c>
      <c r="T65" t="s">
        <v>114</v>
      </c>
      <c r="U65">
        <v>39</v>
      </c>
      <c r="V65">
        <v>39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</row>
    <row r="66" spans="1:30">
      <c r="A66" t="s">
        <v>185</v>
      </c>
      <c r="B66">
        <v>2023</v>
      </c>
      <c r="C66" t="s">
        <v>26</v>
      </c>
      <c r="D66" t="s">
        <v>160</v>
      </c>
      <c r="E66" t="s">
        <v>33</v>
      </c>
      <c r="F66" t="s">
        <v>110</v>
      </c>
      <c r="G66" t="s">
        <v>111</v>
      </c>
      <c r="H66" t="s">
        <v>111</v>
      </c>
      <c r="I66" s="22">
        <v>44942</v>
      </c>
      <c r="J66" t="s">
        <v>112</v>
      </c>
      <c r="K66" t="s">
        <v>30</v>
      </c>
      <c r="L66" t="s">
        <v>108</v>
      </c>
      <c r="M66" t="s">
        <v>108</v>
      </c>
      <c r="O66" t="s">
        <v>26</v>
      </c>
      <c r="P66" t="s">
        <v>156</v>
      </c>
      <c r="Q66" t="s">
        <v>108</v>
      </c>
      <c r="S66" t="s">
        <v>113</v>
      </c>
      <c r="T66" t="s">
        <v>115</v>
      </c>
      <c r="U66">
        <v>32</v>
      </c>
      <c r="V66">
        <v>1</v>
      </c>
      <c r="W66">
        <v>14</v>
      </c>
      <c r="X66">
        <v>7</v>
      </c>
      <c r="Y66">
        <v>10</v>
      </c>
      <c r="Z66">
        <v>1</v>
      </c>
      <c r="AA66">
        <v>1</v>
      </c>
      <c r="AB66">
        <v>0</v>
      </c>
      <c r="AC66">
        <v>0</v>
      </c>
      <c r="AD66">
        <v>0</v>
      </c>
    </row>
    <row r="67" spans="1:30">
      <c r="A67" t="s">
        <v>185</v>
      </c>
      <c r="B67">
        <v>2023</v>
      </c>
      <c r="C67" t="s">
        <v>26</v>
      </c>
      <c r="D67" t="s">
        <v>160</v>
      </c>
      <c r="E67" t="s">
        <v>33</v>
      </c>
      <c r="F67" t="s">
        <v>110</v>
      </c>
      <c r="G67" t="s">
        <v>111</v>
      </c>
      <c r="H67" t="s">
        <v>111</v>
      </c>
      <c r="I67" s="22">
        <v>44942</v>
      </c>
      <c r="J67" t="s">
        <v>112</v>
      </c>
      <c r="K67" t="s">
        <v>30</v>
      </c>
      <c r="L67" t="s">
        <v>108</v>
      </c>
      <c r="M67" t="s">
        <v>108</v>
      </c>
      <c r="O67" t="s">
        <v>26</v>
      </c>
      <c r="P67" t="s">
        <v>39</v>
      </c>
      <c r="Q67" t="s">
        <v>108</v>
      </c>
      <c r="S67" t="s">
        <v>113</v>
      </c>
      <c r="T67" t="s">
        <v>114</v>
      </c>
      <c r="U67">
        <v>24</v>
      </c>
      <c r="V67">
        <v>24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</row>
    <row r="68" spans="1:30">
      <c r="A68" t="s">
        <v>185</v>
      </c>
      <c r="B68">
        <v>2023</v>
      </c>
      <c r="C68" t="s">
        <v>26</v>
      </c>
      <c r="D68" t="s">
        <v>160</v>
      </c>
      <c r="E68" t="s">
        <v>33</v>
      </c>
      <c r="F68" t="s">
        <v>110</v>
      </c>
      <c r="G68" t="s">
        <v>111</v>
      </c>
      <c r="H68" t="s">
        <v>111</v>
      </c>
      <c r="I68" s="22">
        <v>44942</v>
      </c>
      <c r="J68" t="s">
        <v>112</v>
      </c>
      <c r="K68" t="s">
        <v>30</v>
      </c>
      <c r="L68" t="s">
        <v>108</v>
      </c>
      <c r="M68" t="s">
        <v>108</v>
      </c>
      <c r="O68" t="s">
        <v>26</v>
      </c>
      <c r="P68" t="s">
        <v>157</v>
      </c>
      <c r="Q68" t="s">
        <v>108</v>
      </c>
      <c r="S68" t="s">
        <v>113</v>
      </c>
      <c r="T68" t="s">
        <v>114</v>
      </c>
      <c r="U68">
        <v>23</v>
      </c>
      <c r="V68">
        <v>23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</row>
    <row r="69" spans="1:30">
      <c r="A69" t="s">
        <v>185</v>
      </c>
      <c r="B69">
        <v>2023</v>
      </c>
      <c r="C69" t="s">
        <v>26</v>
      </c>
      <c r="D69" t="s">
        <v>160</v>
      </c>
      <c r="E69" t="s">
        <v>33</v>
      </c>
      <c r="F69" t="s">
        <v>110</v>
      </c>
      <c r="G69" t="s">
        <v>111</v>
      </c>
      <c r="H69" t="s">
        <v>111</v>
      </c>
      <c r="I69" s="22">
        <v>44942</v>
      </c>
      <c r="J69" t="s">
        <v>112</v>
      </c>
      <c r="K69" t="s">
        <v>30</v>
      </c>
      <c r="L69" t="s">
        <v>108</v>
      </c>
      <c r="M69" t="s">
        <v>108</v>
      </c>
      <c r="O69" t="s">
        <v>26</v>
      </c>
      <c r="P69" t="s">
        <v>1</v>
      </c>
      <c r="Q69" t="s">
        <v>108</v>
      </c>
      <c r="S69" t="s">
        <v>113</v>
      </c>
      <c r="T69" t="s">
        <v>114</v>
      </c>
      <c r="U69">
        <v>20</v>
      </c>
      <c r="V69">
        <v>2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</row>
    <row r="70" spans="1:30">
      <c r="A70" t="s">
        <v>185</v>
      </c>
      <c r="B70">
        <v>2023</v>
      </c>
      <c r="C70" t="s">
        <v>26</v>
      </c>
      <c r="D70" t="s">
        <v>160</v>
      </c>
      <c r="E70" t="s">
        <v>33</v>
      </c>
      <c r="F70" t="s">
        <v>110</v>
      </c>
      <c r="G70" t="s">
        <v>111</v>
      </c>
      <c r="H70" t="s">
        <v>111</v>
      </c>
      <c r="I70" s="22">
        <v>44943</v>
      </c>
      <c r="J70" t="s">
        <v>112</v>
      </c>
      <c r="K70" t="s">
        <v>30</v>
      </c>
      <c r="L70" t="s">
        <v>108</v>
      </c>
      <c r="M70" t="s">
        <v>108</v>
      </c>
      <c r="O70" t="s">
        <v>26</v>
      </c>
      <c r="P70" t="s">
        <v>161</v>
      </c>
      <c r="Q70" t="s">
        <v>108</v>
      </c>
      <c r="S70" t="s">
        <v>113</v>
      </c>
      <c r="T70" t="s">
        <v>114</v>
      </c>
      <c r="U70">
        <v>64</v>
      </c>
      <c r="V70">
        <v>61</v>
      </c>
      <c r="W70">
        <v>0</v>
      </c>
      <c r="X70">
        <v>3</v>
      </c>
      <c r="Y70">
        <v>0</v>
      </c>
      <c r="Z70">
        <v>0</v>
      </c>
      <c r="AA70">
        <v>0</v>
      </c>
      <c r="AB70">
        <v>2</v>
      </c>
      <c r="AC70">
        <v>0</v>
      </c>
      <c r="AD70">
        <v>3</v>
      </c>
    </row>
    <row r="71" spans="1:30">
      <c r="A71" t="s">
        <v>185</v>
      </c>
      <c r="B71">
        <v>2023</v>
      </c>
      <c r="C71" t="s">
        <v>26</v>
      </c>
      <c r="D71" t="s">
        <v>160</v>
      </c>
      <c r="E71" t="s">
        <v>33</v>
      </c>
      <c r="F71" t="s">
        <v>110</v>
      </c>
      <c r="G71" t="s">
        <v>111</v>
      </c>
      <c r="H71" t="s">
        <v>111</v>
      </c>
      <c r="I71" s="22">
        <v>44943</v>
      </c>
      <c r="J71" t="s">
        <v>112</v>
      </c>
      <c r="K71" t="s">
        <v>30</v>
      </c>
      <c r="L71" t="s">
        <v>108</v>
      </c>
      <c r="M71" t="s">
        <v>108</v>
      </c>
      <c r="O71" t="s">
        <v>26</v>
      </c>
      <c r="P71" t="s">
        <v>3</v>
      </c>
      <c r="Q71" t="s">
        <v>108</v>
      </c>
      <c r="S71" t="s">
        <v>113</v>
      </c>
      <c r="T71" t="s">
        <v>114</v>
      </c>
      <c r="U71">
        <v>49</v>
      </c>
      <c r="V71">
        <v>48</v>
      </c>
      <c r="W71">
        <v>0</v>
      </c>
      <c r="X71">
        <v>1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</row>
    <row r="72" spans="1:30">
      <c r="A72" t="s">
        <v>185</v>
      </c>
      <c r="B72">
        <v>2023</v>
      </c>
      <c r="C72" t="s">
        <v>26</v>
      </c>
      <c r="D72" t="s">
        <v>160</v>
      </c>
      <c r="E72" t="s">
        <v>33</v>
      </c>
      <c r="F72" t="s">
        <v>110</v>
      </c>
      <c r="G72" t="s">
        <v>111</v>
      </c>
      <c r="H72" t="s">
        <v>111</v>
      </c>
      <c r="I72" s="22">
        <v>44943</v>
      </c>
      <c r="J72" t="s">
        <v>112</v>
      </c>
      <c r="K72" t="s">
        <v>30</v>
      </c>
      <c r="L72" t="s">
        <v>108</v>
      </c>
      <c r="M72" t="s">
        <v>108</v>
      </c>
      <c r="O72" t="s">
        <v>26</v>
      </c>
      <c r="P72" t="s">
        <v>108</v>
      </c>
      <c r="Q72" t="s">
        <v>108</v>
      </c>
      <c r="S72" t="s">
        <v>113</v>
      </c>
      <c r="T72" t="s">
        <v>114</v>
      </c>
      <c r="U72">
        <v>47</v>
      </c>
      <c r="V72">
        <v>47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</row>
    <row r="73" spans="1:30">
      <c r="A73" t="s">
        <v>185</v>
      </c>
      <c r="B73">
        <v>2023</v>
      </c>
      <c r="C73" t="s">
        <v>26</v>
      </c>
      <c r="D73" t="s">
        <v>160</v>
      </c>
      <c r="E73" t="s">
        <v>33</v>
      </c>
      <c r="F73" t="s">
        <v>110</v>
      </c>
      <c r="G73" t="s">
        <v>111</v>
      </c>
      <c r="H73" t="s">
        <v>111</v>
      </c>
      <c r="I73" s="22">
        <v>44943</v>
      </c>
      <c r="J73" t="s">
        <v>112</v>
      </c>
      <c r="K73" t="s">
        <v>30</v>
      </c>
      <c r="L73" t="s">
        <v>108</v>
      </c>
      <c r="M73" t="s">
        <v>108</v>
      </c>
      <c r="O73" t="s">
        <v>26</v>
      </c>
      <c r="P73" t="s">
        <v>5</v>
      </c>
      <c r="Q73" t="s">
        <v>108</v>
      </c>
      <c r="S73" t="s">
        <v>113</v>
      </c>
      <c r="T73" t="s">
        <v>114</v>
      </c>
      <c r="U73">
        <v>34</v>
      </c>
      <c r="V73">
        <v>34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</row>
    <row r="74" spans="1:30">
      <c r="A74" t="s">
        <v>185</v>
      </c>
      <c r="B74">
        <v>2023</v>
      </c>
      <c r="C74" t="s">
        <v>26</v>
      </c>
      <c r="D74" t="s">
        <v>160</v>
      </c>
      <c r="E74" t="s">
        <v>33</v>
      </c>
      <c r="F74" t="s">
        <v>110</v>
      </c>
      <c r="G74" t="s">
        <v>111</v>
      </c>
      <c r="H74" t="s">
        <v>111</v>
      </c>
      <c r="I74" s="22">
        <v>44943</v>
      </c>
      <c r="J74" t="s">
        <v>112</v>
      </c>
      <c r="K74" t="s">
        <v>30</v>
      </c>
      <c r="L74" t="s">
        <v>108</v>
      </c>
      <c r="M74" t="s">
        <v>108</v>
      </c>
      <c r="O74" t="s">
        <v>26</v>
      </c>
      <c r="P74" t="s">
        <v>38</v>
      </c>
      <c r="Q74" t="s">
        <v>108</v>
      </c>
      <c r="S74" t="s">
        <v>113</v>
      </c>
      <c r="T74" t="s">
        <v>114</v>
      </c>
      <c r="U74">
        <v>17</v>
      </c>
      <c r="V74">
        <v>17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</row>
    <row r="75" spans="1:30">
      <c r="A75" t="s">
        <v>185</v>
      </c>
      <c r="B75">
        <v>2023</v>
      </c>
      <c r="C75" t="s">
        <v>26</v>
      </c>
      <c r="D75" t="s">
        <v>160</v>
      </c>
      <c r="E75" t="s">
        <v>33</v>
      </c>
      <c r="F75" t="s">
        <v>110</v>
      </c>
      <c r="G75" t="s">
        <v>111</v>
      </c>
      <c r="H75" t="s">
        <v>111</v>
      </c>
      <c r="I75" s="22">
        <v>44943</v>
      </c>
      <c r="J75" t="s">
        <v>112</v>
      </c>
      <c r="K75" t="s">
        <v>30</v>
      </c>
      <c r="L75" t="s">
        <v>108</v>
      </c>
      <c r="M75" t="s">
        <v>108</v>
      </c>
      <c r="O75" t="s">
        <v>26</v>
      </c>
      <c r="P75" t="s">
        <v>162</v>
      </c>
      <c r="Q75" t="s">
        <v>108</v>
      </c>
      <c r="S75" t="s">
        <v>113</v>
      </c>
      <c r="T75" t="s">
        <v>114</v>
      </c>
      <c r="U75">
        <v>16</v>
      </c>
      <c r="V75">
        <v>16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</row>
    <row r="76" spans="1:30">
      <c r="A76" t="s">
        <v>185</v>
      </c>
      <c r="B76">
        <v>2023</v>
      </c>
      <c r="C76" t="s">
        <v>26</v>
      </c>
      <c r="D76" t="s">
        <v>160</v>
      </c>
      <c r="E76" t="s">
        <v>33</v>
      </c>
      <c r="F76" t="s">
        <v>110</v>
      </c>
      <c r="G76" t="s">
        <v>111</v>
      </c>
      <c r="H76" t="s">
        <v>111</v>
      </c>
      <c r="I76" s="22">
        <v>44945</v>
      </c>
      <c r="J76" t="s">
        <v>112</v>
      </c>
      <c r="K76" t="s">
        <v>30</v>
      </c>
      <c r="L76" t="s">
        <v>108</v>
      </c>
      <c r="M76" t="s">
        <v>108</v>
      </c>
      <c r="O76" t="s">
        <v>26</v>
      </c>
      <c r="P76" t="s">
        <v>5</v>
      </c>
      <c r="Q76" t="s">
        <v>108</v>
      </c>
      <c r="S76" t="s">
        <v>113</v>
      </c>
      <c r="T76" t="s">
        <v>114</v>
      </c>
      <c r="U76">
        <v>46</v>
      </c>
      <c r="V76">
        <v>46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</row>
    <row r="77" spans="1:30">
      <c r="A77" t="s">
        <v>185</v>
      </c>
      <c r="B77">
        <v>2023</v>
      </c>
      <c r="C77" t="s">
        <v>26</v>
      </c>
      <c r="D77" t="s">
        <v>160</v>
      </c>
      <c r="E77" t="s">
        <v>33</v>
      </c>
      <c r="F77" t="s">
        <v>110</v>
      </c>
      <c r="G77" t="s">
        <v>111</v>
      </c>
      <c r="H77" t="s">
        <v>111</v>
      </c>
      <c r="I77" s="22">
        <v>44945</v>
      </c>
      <c r="J77" t="s">
        <v>112</v>
      </c>
      <c r="K77" t="s">
        <v>30</v>
      </c>
      <c r="L77" t="s">
        <v>108</v>
      </c>
      <c r="M77" t="s">
        <v>108</v>
      </c>
      <c r="O77" t="s">
        <v>26</v>
      </c>
      <c r="P77" t="s">
        <v>156</v>
      </c>
      <c r="Q77" t="s">
        <v>108</v>
      </c>
      <c r="S77" t="s">
        <v>113</v>
      </c>
      <c r="T77" t="s">
        <v>114</v>
      </c>
      <c r="U77">
        <v>42</v>
      </c>
      <c r="V77">
        <v>42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</row>
    <row r="78" spans="1:30">
      <c r="A78" t="s">
        <v>185</v>
      </c>
      <c r="B78">
        <v>2023</v>
      </c>
      <c r="C78" t="s">
        <v>26</v>
      </c>
      <c r="D78" t="s">
        <v>160</v>
      </c>
      <c r="E78" t="s">
        <v>33</v>
      </c>
      <c r="F78" t="s">
        <v>110</v>
      </c>
      <c r="G78" t="s">
        <v>111</v>
      </c>
      <c r="H78" t="s">
        <v>111</v>
      </c>
      <c r="I78" s="22">
        <v>44945</v>
      </c>
      <c r="J78" t="s">
        <v>112</v>
      </c>
      <c r="K78" t="s">
        <v>30</v>
      </c>
      <c r="L78" t="s">
        <v>108</v>
      </c>
      <c r="M78" t="s">
        <v>108</v>
      </c>
      <c r="O78" t="s">
        <v>26</v>
      </c>
      <c r="P78" t="s">
        <v>90</v>
      </c>
      <c r="Q78" t="s">
        <v>108</v>
      </c>
      <c r="S78" t="s">
        <v>113</v>
      </c>
      <c r="T78" t="s">
        <v>114</v>
      </c>
      <c r="U78">
        <v>38</v>
      </c>
      <c r="V78">
        <v>38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</row>
    <row r="79" spans="1:30">
      <c r="A79" t="s">
        <v>185</v>
      </c>
      <c r="B79">
        <v>2023</v>
      </c>
      <c r="C79" t="s">
        <v>26</v>
      </c>
      <c r="D79" t="s">
        <v>160</v>
      </c>
      <c r="E79" t="s">
        <v>33</v>
      </c>
      <c r="F79" t="s">
        <v>110</v>
      </c>
      <c r="G79" t="s">
        <v>111</v>
      </c>
      <c r="H79" t="s">
        <v>111</v>
      </c>
      <c r="I79" s="22">
        <v>44945</v>
      </c>
      <c r="J79" t="s">
        <v>112</v>
      </c>
      <c r="K79" t="s">
        <v>30</v>
      </c>
      <c r="L79" t="s">
        <v>108</v>
      </c>
      <c r="M79" t="s">
        <v>108</v>
      </c>
      <c r="O79" t="s">
        <v>26</v>
      </c>
      <c r="P79" t="s">
        <v>160</v>
      </c>
      <c r="Q79" t="s">
        <v>108</v>
      </c>
      <c r="S79" t="s">
        <v>113</v>
      </c>
      <c r="T79" t="s">
        <v>114</v>
      </c>
      <c r="U79">
        <v>26</v>
      </c>
      <c r="V79">
        <v>2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</row>
    <row r="80" spans="1:30">
      <c r="A80" t="s">
        <v>185</v>
      </c>
      <c r="B80">
        <v>2023</v>
      </c>
      <c r="C80" t="s">
        <v>26</v>
      </c>
      <c r="D80" t="s">
        <v>160</v>
      </c>
      <c r="E80" t="s">
        <v>33</v>
      </c>
      <c r="F80" t="s">
        <v>110</v>
      </c>
      <c r="G80" t="s">
        <v>111</v>
      </c>
      <c r="H80" t="s">
        <v>111</v>
      </c>
      <c r="I80" s="22">
        <v>44945</v>
      </c>
      <c r="J80" t="s">
        <v>112</v>
      </c>
      <c r="K80" t="s">
        <v>30</v>
      </c>
      <c r="L80" t="s">
        <v>108</v>
      </c>
      <c r="M80" t="s">
        <v>108</v>
      </c>
      <c r="O80" t="s">
        <v>26</v>
      </c>
      <c r="P80" t="s">
        <v>108</v>
      </c>
      <c r="Q80" t="s">
        <v>108</v>
      </c>
      <c r="S80" t="s">
        <v>113</v>
      </c>
      <c r="T80" t="s">
        <v>114</v>
      </c>
      <c r="U80">
        <v>17</v>
      </c>
      <c r="V80">
        <v>17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</row>
    <row r="81" spans="1:30">
      <c r="A81" t="s">
        <v>185</v>
      </c>
      <c r="B81">
        <v>2023</v>
      </c>
      <c r="C81" t="s">
        <v>26</v>
      </c>
      <c r="D81" t="s">
        <v>160</v>
      </c>
      <c r="E81" t="s">
        <v>33</v>
      </c>
      <c r="F81" t="s">
        <v>110</v>
      </c>
      <c r="G81" t="s">
        <v>111</v>
      </c>
      <c r="H81" t="s">
        <v>111</v>
      </c>
      <c r="I81" s="22">
        <v>44945</v>
      </c>
      <c r="J81" t="s">
        <v>112</v>
      </c>
      <c r="K81" t="s">
        <v>30</v>
      </c>
      <c r="L81" t="s">
        <v>108</v>
      </c>
      <c r="M81" t="s">
        <v>108</v>
      </c>
      <c r="O81" t="s">
        <v>26</v>
      </c>
      <c r="P81" t="s">
        <v>37</v>
      </c>
      <c r="Q81" t="s">
        <v>108</v>
      </c>
      <c r="S81" t="s">
        <v>113</v>
      </c>
      <c r="T81" t="s">
        <v>114</v>
      </c>
      <c r="U81">
        <v>13</v>
      </c>
      <c r="V81">
        <v>13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</row>
    <row r="82" spans="1:30">
      <c r="A82" t="s">
        <v>185</v>
      </c>
      <c r="B82">
        <v>2023</v>
      </c>
      <c r="C82" t="s">
        <v>26</v>
      </c>
      <c r="D82" t="s">
        <v>160</v>
      </c>
      <c r="E82" t="s">
        <v>33</v>
      </c>
      <c r="F82" t="s">
        <v>110</v>
      </c>
      <c r="G82" t="s">
        <v>111</v>
      </c>
      <c r="H82" t="s">
        <v>111</v>
      </c>
      <c r="I82" s="22">
        <v>44947</v>
      </c>
      <c r="J82" t="s">
        <v>112</v>
      </c>
      <c r="K82" t="s">
        <v>30</v>
      </c>
      <c r="L82" t="s">
        <v>108</v>
      </c>
      <c r="M82" t="s">
        <v>108</v>
      </c>
      <c r="O82" t="s">
        <v>26</v>
      </c>
      <c r="P82" t="s">
        <v>0</v>
      </c>
      <c r="Q82" t="s">
        <v>108</v>
      </c>
      <c r="S82" t="s">
        <v>113</v>
      </c>
      <c r="T82" t="s">
        <v>114</v>
      </c>
      <c r="U82">
        <v>58</v>
      </c>
      <c r="V82">
        <v>57</v>
      </c>
      <c r="W82">
        <v>0</v>
      </c>
      <c r="X82">
        <v>1</v>
      </c>
      <c r="Y82">
        <v>0</v>
      </c>
      <c r="Z82">
        <v>0</v>
      </c>
      <c r="AA82">
        <v>0</v>
      </c>
      <c r="AB82">
        <v>0</v>
      </c>
      <c r="AC82">
        <v>0</v>
      </c>
      <c r="AD82">
        <v>2</v>
      </c>
    </row>
    <row r="83" spans="1:30">
      <c r="A83" t="s">
        <v>185</v>
      </c>
      <c r="B83">
        <v>2023</v>
      </c>
      <c r="C83" t="s">
        <v>26</v>
      </c>
      <c r="D83" t="s">
        <v>160</v>
      </c>
      <c r="E83" t="s">
        <v>33</v>
      </c>
      <c r="F83" t="s">
        <v>110</v>
      </c>
      <c r="G83" t="s">
        <v>111</v>
      </c>
      <c r="H83" t="s">
        <v>111</v>
      </c>
      <c r="I83" s="22">
        <v>44947</v>
      </c>
      <c r="J83" t="s">
        <v>112</v>
      </c>
      <c r="K83" t="s">
        <v>30</v>
      </c>
      <c r="L83" t="s">
        <v>108</v>
      </c>
      <c r="M83" t="s">
        <v>108</v>
      </c>
      <c r="O83" t="s">
        <v>26</v>
      </c>
      <c r="P83" t="s">
        <v>1</v>
      </c>
      <c r="Q83" t="s">
        <v>108</v>
      </c>
      <c r="S83" t="s">
        <v>113</v>
      </c>
      <c r="T83" t="s">
        <v>114</v>
      </c>
      <c r="U83">
        <v>44</v>
      </c>
      <c r="V83">
        <v>44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</row>
    <row r="84" spans="1:30">
      <c r="A84" t="s">
        <v>185</v>
      </c>
      <c r="B84">
        <v>2023</v>
      </c>
      <c r="C84" t="s">
        <v>26</v>
      </c>
      <c r="D84" t="s">
        <v>160</v>
      </c>
      <c r="E84" t="s">
        <v>33</v>
      </c>
      <c r="F84" t="s">
        <v>110</v>
      </c>
      <c r="G84" t="s">
        <v>111</v>
      </c>
      <c r="H84" t="s">
        <v>111</v>
      </c>
      <c r="I84" s="22">
        <v>44947</v>
      </c>
      <c r="J84" t="s">
        <v>112</v>
      </c>
      <c r="K84" t="s">
        <v>30</v>
      </c>
      <c r="L84" t="s">
        <v>108</v>
      </c>
      <c r="M84" t="s">
        <v>108</v>
      </c>
      <c r="O84" t="s">
        <v>26</v>
      </c>
      <c r="P84" t="s">
        <v>39</v>
      </c>
      <c r="Q84" t="s">
        <v>108</v>
      </c>
      <c r="S84" t="s">
        <v>113</v>
      </c>
      <c r="T84" t="s">
        <v>114</v>
      </c>
      <c r="U84">
        <v>43</v>
      </c>
      <c r="V84">
        <v>39</v>
      </c>
      <c r="W84">
        <v>0</v>
      </c>
      <c r="X84">
        <v>4</v>
      </c>
      <c r="Y84">
        <v>0</v>
      </c>
      <c r="Z84">
        <v>0</v>
      </c>
      <c r="AA84">
        <v>0</v>
      </c>
      <c r="AB84">
        <v>2</v>
      </c>
      <c r="AC84">
        <v>0</v>
      </c>
      <c r="AD84">
        <v>1</v>
      </c>
    </row>
    <row r="85" spans="1:30">
      <c r="A85" t="s">
        <v>185</v>
      </c>
      <c r="B85">
        <v>2023</v>
      </c>
      <c r="C85" t="s">
        <v>26</v>
      </c>
      <c r="D85" t="s">
        <v>160</v>
      </c>
      <c r="E85" t="s">
        <v>33</v>
      </c>
      <c r="F85" t="s">
        <v>110</v>
      </c>
      <c r="G85" t="s">
        <v>111</v>
      </c>
      <c r="H85" t="s">
        <v>111</v>
      </c>
      <c r="I85" s="22">
        <v>44947</v>
      </c>
      <c r="J85" t="s">
        <v>112</v>
      </c>
      <c r="K85" t="s">
        <v>30</v>
      </c>
      <c r="L85" t="s">
        <v>108</v>
      </c>
      <c r="M85" t="s">
        <v>108</v>
      </c>
      <c r="O85" t="s">
        <v>26</v>
      </c>
      <c r="P85" t="s">
        <v>4</v>
      </c>
      <c r="Q85" t="s">
        <v>108</v>
      </c>
      <c r="S85" t="s">
        <v>113</v>
      </c>
      <c r="T85" t="s">
        <v>114</v>
      </c>
      <c r="U85">
        <v>33</v>
      </c>
      <c r="V85">
        <v>33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</row>
    <row r="86" spans="1:30">
      <c r="A86" t="s">
        <v>185</v>
      </c>
      <c r="B86">
        <v>2023</v>
      </c>
      <c r="C86" t="s">
        <v>26</v>
      </c>
      <c r="D86" t="s">
        <v>160</v>
      </c>
      <c r="E86" t="s">
        <v>33</v>
      </c>
      <c r="F86" t="s">
        <v>110</v>
      </c>
      <c r="G86" t="s">
        <v>111</v>
      </c>
      <c r="H86" t="s">
        <v>111</v>
      </c>
      <c r="I86" s="22">
        <v>44947</v>
      </c>
      <c r="J86" t="s">
        <v>112</v>
      </c>
      <c r="K86" t="s">
        <v>30</v>
      </c>
      <c r="L86" t="s">
        <v>108</v>
      </c>
      <c r="M86" t="s">
        <v>108</v>
      </c>
      <c r="O86" t="s">
        <v>26</v>
      </c>
      <c r="P86" t="s">
        <v>161</v>
      </c>
      <c r="Q86" t="s">
        <v>108</v>
      </c>
      <c r="S86" t="s">
        <v>113</v>
      </c>
      <c r="T86" t="s">
        <v>114</v>
      </c>
      <c r="U86">
        <v>29</v>
      </c>
      <c r="V86">
        <v>2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</row>
    <row r="87" spans="1:30">
      <c r="A87" t="s">
        <v>185</v>
      </c>
      <c r="B87">
        <v>2023</v>
      </c>
      <c r="C87" t="s">
        <v>26</v>
      </c>
      <c r="D87" t="s">
        <v>160</v>
      </c>
      <c r="E87" t="s">
        <v>33</v>
      </c>
      <c r="F87" t="s">
        <v>110</v>
      </c>
      <c r="G87" t="s">
        <v>111</v>
      </c>
      <c r="H87" t="s">
        <v>111</v>
      </c>
      <c r="I87" s="22">
        <v>44947</v>
      </c>
      <c r="J87" t="s">
        <v>112</v>
      </c>
      <c r="K87" t="s">
        <v>30</v>
      </c>
      <c r="L87" t="s">
        <v>108</v>
      </c>
      <c r="M87" t="s">
        <v>108</v>
      </c>
      <c r="O87" t="s">
        <v>26</v>
      </c>
      <c r="P87" t="s">
        <v>108</v>
      </c>
      <c r="Q87" t="s">
        <v>108</v>
      </c>
      <c r="S87" t="s">
        <v>113</v>
      </c>
      <c r="T87" t="s">
        <v>114</v>
      </c>
      <c r="U87">
        <v>28</v>
      </c>
      <c r="V87">
        <v>28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</row>
    <row r="88" spans="1:30">
      <c r="A88" t="s">
        <v>185</v>
      </c>
      <c r="B88">
        <v>2023</v>
      </c>
      <c r="C88" t="s">
        <v>26</v>
      </c>
      <c r="D88" t="s">
        <v>160</v>
      </c>
      <c r="E88" t="s">
        <v>33</v>
      </c>
      <c r="F88" t="s">
        <v>110</v>
      </c>
      <c r="G88" t="s">
        <v>111</v>
      </c>
      <c r="H88" t="s">
        <v>111</v>
      </c>
      <c r="I88" s="22">
        <v>44947</v>
      </c>
      <c r="J88" t="s">
        <v>112</v>
      </c>
      <c r="K88" t="s">
        <v>30</v>
      </c>
      <c r="L88" t="s">
        <v>108</v>
      </c>
      <c r="M88" t="s">
        <v>108</v>
      </c>
      <c r="O88" t="s">
        <v>26</v>
      </c>
      <c r="P88" t="s">
        <v>2</v>
      </c>
      <c r="Q88" t="s">
        <v>108</v>
      </c>
      <c r="S88" t="s">
        <v>113</v>
      </c>
      <c r="T88" t="s">
        <v>114</v>
      </c>
      <c r="U88">
        <v>21</v>
      </c>
      <c r="V88">
        <v>19</v>
      </c>
      <c r="W88">
        <v>0</v>
      </c>
      <c r="X88">
        <v>2</v>
      </c>
      <c r="Y88">
        <v>0</v>
      </c>
      <c r="Z88">
        <v>0</v>
      </c>
      <c r="AA88">
        <v>0</v>
      </c>
      <c r="AB88">
        <v>2</v>
      </c>
      <c r="AC88">
        <v>0</v>
      </c>
      <c r="AD88">
        <v>0</v>
      </c>
    </row>
    <row r="89" spans="1:30">
      <c r="A89" t="s">
        <v>185</v>
      </c>
      <c r="B89">
        <v>2023</v>
      </c>
      <c r="C89" t="s">
        <v>26</v>
      </c>
      <c r="D89" t="s">
        <v>160</v>
      </c>
      <c r="E89" t="s">
        <v>33</v>
      </c>
      <c r="F89" t="s">
        <v>110</v>
      </c>
      <c r="G89" t="s">
        <v>111</v>
      </c>
      <c r="H89" t="s">
        <v>111</v>
      </c>
      <c r="I89" s="22">
        <v>44947</v>
      </c>
      <c r="J89" t="s">
        <v>112</v>
      </c>
      <c r="K89" t="s">
        <v>30</v>
      </c>
      <c r="L89" t="s">
        <v>108</v>
      </c>
      <c r="M89" t="s">
        <v>108</v>
      </c>
      <c r="O89" t="s">
        <v>26</v>
      </c>
      <c r="P89" t="s">
        <v>156</v>
      </c>
      <c r="Q89" t="s">
        <v>108</v>
      </c>
      <c r="S89" t="s">
        <v>113</v>
      </c>
      <c r="T89" t="s">
        <v>114</v>
      </c>
      <c r="U89">
        <v>18</v>
      </c>
      <c r="V89">
        <v>18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</row>
    <row r="90" spans="1:30">
      <c r="A90" t="s">
        <v>185</v>
      </c>
      <c r="B90">
        <v>2023</v>
      </c>
      <c r="C90" t="s">
        <v>26</v>
      </c>
      <c r="D90" t="s">
        <v>160</v>
      </c>
      <c r="E90" t="s">
        <v>33</v>
      </c>
      <c r="F90" t="s">
        <v>110</v>
      </c>
      <c r="G90" t="s">
        <v>111</v>
      </c>
      <c r="H90" t="s">
        <v>111</v>
      </c>
      <c r="I90" s="22">
        <v>44947</v>
      </c>
      <c r="J90" t="s">
        <v>112</v>
      </c>
      <c r="K90" t="s">
        <v>30</v>
      </c>
      <c r="L90" t="s">
        <v>108</v>
      </c>
      <c r="M90" t="s">
        <v>108</v>
      </c>
      <c r="O90" t="s">
        <v>26</v>
      </c>
      <c r="P90" t="s">
        <v>5</v>
      </c>
      <c r="Q90" t="s">
        <v>108</v>
      </c>
      <c r="S90" t="s">
        <v>113</v>
      </c>
      <c r="T90" t="s">
        <v>114</v>
      </c>
      <c r="U90">
        <v>13</v>
      </c>
      <c r="V90">
        <v>13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</row>
    <row r="91" spans="1:30">
      <c r="A91" t="s">
        <v>185</v>
      </c>
      <c r="B91">
        <v>2023</v>
      </c>
      <c r="C91" t="s">
        <v>26</v>
      </c>
      <c r="D91" t="s">
        <v>160</v>
      </c>
      <c r="E91" t="s">
        <v>33</v>
      </c>
      <c r="F91" t="s">
        <v>110</v>
      </c>
      <c r="G91" t="s">
        <v>111</v>
      </c>
      <c r="H91" t="s">
        <v>111</v>
      </c>
      <c r="I91" s="22">
        <v>44948</v>
      </c>
      <c r="J91" t="s">
        <v>112</v>
      </c>
      <c r="K91" t="s">
        <v>30</v>
      </c>
      <c r="L91" t="s">
        <v>108</v>
      </c>
      <c r="M91" t="s">
        <v>108</v>
      </c>
      <c r="O91" t="s">
        <v>26</v>
      </c>
      <c r="P91" t="s">
        <v>108</v>
      </c>
      <c r="Q91" t="s">
        <v>108</v>
      </c>
      <c r="S91" t="s">
        <v>113</v>
      </c>
      <c r="T91" t="s">
        <v>114</v>
      </c>
      <c r="U91">
        <v>97</v>
      </c>
      <c r="V91">
        <v>97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</row>
    <row r="92" spans="1:30">
      <c r="A92" t="s">
        <v>185</v>
      </c>
      <c r="B92">
        <v>2023</v>
      </c>
      <c r="C92" t="s">
        <v>26</v>
      </c>
      <c r="D92" t="s">
        <v>160</v>
      </c>
      <c r="E92" t="s">
        <v>33</v>
      </c>
      <c r="F92" t="s">
        <v>110</v>
      </c>
      <c r="G92" t="s">
        <v>111</v>
      </c>
      <c r="H92" t="s">
        <v>111</v>
      </c>
      <c r="I92" s="22">
        <v>44948</v>
      </c>
      <c r="J92" t="s">
        <v>112</v>
      </c>
      <c r="K92" t="s">
        <v>30</v>
      </c>
      <c r="L92" t="s">
        <v>108</v>
      </c>
      <c r="M92" t="s">
        <v>108</v>
      </c>
      <c r="O92" t="s">
        <v>26</v>
      </c>
      <c r="P92" t="s">
        <v>36</v>
      </c>
      <c r="Q92" t="s">
        <v>108</v>
      </c>
      <c r="S92" t="s">
        <v>113</v>
      </c>
      <c r="T92" t="s">
        <v>114</v>
      </c>
      <c r="U92">
        <v>57</v>
      </c>
      <c r="V92">
        <v>54</v>
      </c>
      <c r="W92">
        <v>0</v>
      </c>
      <c r="X92">
        <v>3</v>
      </c>
      <c r="Y92">
        <v>0</v>
      </c>
      <c r="Z92">
        <v>0</v>
      </c>
      <c r="AA92">
        <v>0</v>
      </c>
      <c r="AB92">
        <v>1</v>
      </c>
      <c r="AC92">
        <v>0</v>
      </c>
      <c r="AD92">
        <v>1</v>
      </c>
    </row>
    <row r="93" spans="1:30">
      <c r="A93" t="s">
        <v>185</v>
      </c>
      <c r="B93">
        <v>2023</v>
      </c>
      <c r="C93" t="s">
        <v>26</v>
      </c>
      <c r="D93" t="s">
        <v>160</v>
      </c>
      <c r="E93" t="s">
        <v>33</v>
      </c>
      <c r="F93" t="s">
        <v>110</v>
      </c>
      <c r="G93" t="s">
        <v>111</v>
      </c>
      <c r="H93" t="s">
        <v>111</v>
      </c>
      <c r="I93" s="22">
        <v>44948</v>
      </c>
      <c r="J93" t="s">
        <v>112</v>
      </c>
      <c r="K93" t="s">
        <v>30</v>
      </c>
      <c r="L93" t="s">
        <v>108</v>
      </c>
      <c r="M93" t="s">
        <v>108</v>
      </c>
      <c r="O93" t="s">
        <v>26</v>
      </c>
      <c r="P93" t="s">
        <v>90</v>
      </c>
      <c r="Q93" t="s">
        <v>108</v>
      </c>
      <c r="S93" t="s">
        <v>113</v>
      </c>
      <c r="T93" t="s">
        <v>115</v>
      </c>
      <c r="U93">
        <v>47</v>
      </c>
      <c r="V93">
        <v>9</v>
      </c>
      <c r="W93">
        <v>19</v>
      </c>
      <c r="X93">
        <v>8</v>
      </c>
      <c r="Y93">
        <v>11</v>
      </c>
      <c r="Z93">
        <v>3</v>
      </c>
      <c r="AA93">
        <v>2</v>
      </c>
      <c r="AB93">
        <v>0</v>
      </c>
      <c r="AC93">
        <v>0</v>
      </c>
      <c r="AD93">
        <v>2</v>
      </c>
    </row>
    <row r="94" spans="1:30">
      <c r="A94" t="s">
        <v>185</v>
      </c>
      <c r="B94">
        <v>2023</v>
      </c>
      <c r="C94" t="s">
        <v>26</v>
      </c>
      <c r="D94" t="s">
        <v>160</v>
      </c>
      <c r="E94" t="s">
        <v>33</v>
      </c>
      <c r="F94" t="s">
        <v>110</v>
      </c>
      <c r="G94" t="s">
        <v>111</v>
      </c>
      <c r="H94" t="s">
        <v>111</v>
      </c>
      <c r="I94" s="22">
        <v>44948</v>
      </c>
      <c r="J94" t="s">
        <v>112</v>
      </c>
      <c r="K94" t="s">
        <v>30</v>
      </c>
      <c r="L94" t="s">
        <v>108</v>
      </c>
      <c r="M94" t="s">
        <v>108</v>
      </c>
      <c r="O94" t="s">
        <v>26</v>
      </c>
      <c r="P94" t="s">
        <v>161</v>
      </c>
      <c r="Q94" t="s">
        <v>108</v>
      </c>
      <c r="S94" t="s">
        <v>113</v>
      </c>
      <c r="T94" t="s">
        <v>114</v>
      </c>
      <c r="U94">
        <v>46</v>
      </c>
      <c r="V94">
        <v>41</v>
      </c>
      <c r="W94">
        <v>0</v>
      </c>
      <c r="X94">
        <v>5</v>
      </c>
      <c r="Y94">
        <v>0</v>
      </c>
      <c r="Z94">
        <v>0</v>
      </c>
      <c r="AA94">
        <v>0</v>
      </c>
      <c r="AB94">
        <v>2</v>
      </c>
      <c r="AC94">
        <v>0</v>
      </c>
      <c r="AD94">
        <v>1</v>
      </c>
    </row>
    <row r="95" spans="1:30">
      <c r="A95" t="s">
        <v>185</v>
      </c>
      <c r="B95">
        <v>2023</v>
      </c>
      <c r="C95" t="s">
        <v>26</v>
      </c>
      <c r="D95" t="s">
        <v>160</v>
      </c>
      <c r="E95" t="s">
        <v>33</v>
      </c>
      <c r="F95" t="s">
        <v>110</v>
      </c>
      <c r="G95" t="s">
        <v>111</v>
      </c>
      <c r="H95" t="s">
        <v>111</v>
      </c>
      <c r="I95" s="22">
        <v>44948</v>
      </c>
      <c r="J95" t="s">
        <v>112</v>
      </c>
      <c r="K95" t="s">
        <v>30</v>
      </c>
      <c r="L95" t="s">
        <v>108</v>
      </c>
      <c r="M95" t="s">
        <v>108</v>
      </c>
      <c r="O95" t="s">
        <v>26</v>
      </c>
      <c r="P95" t="s">
        <v>156</v>
      </c>
      <c r="Q95" t="s">
        <v>108</v>
      </c>
      <c r="S95" t="s">
        <v>113</v>
      </c>
      <c r="T95" t="s">
        <v>115</v>
      </c>
      <c r="U95">
        <v>45</v>
      </c>
      <c r="V95">
        <v>13</v>
      </c>
      <c r="W95">
        <v>22</v>
      </c>
      <c r="X95">
        <v>4</v>
      </c>
      <c r="Y95">
        <v>6</v>
      </c>
      <c r="Z95">
        <v>2</v>
      </c>
      <c r="AA95">
        <v>1</v>
      </c>
      <c r="AB95">
        <v>0</v>
      </c>
      <c r="AC95">
        <v>0</v>
      </c>
      <c r="AD95">
        <v>0</v>
      </c>
    </row>
    <row r="96" spans="1:30">
      <c r="A96" t="s">
        <v>185</v>
      </c>
      <c r="B96">
        <v>2023</v>
      </c>
      <c r="C96" t="s">
        <v>26</v>
      </c>
      <c r="D96" t="s">
        <v>160</v>
      </c>
      <c r="E96" t="s">
        <v>33</v>
      </c>
      <c r="F96" t="s">
        <v>110</v>
      </c>
      <c r="G96" t="s">
        <v>111</v>
      </c>
      <c r="H96" t="s">
        <v>111</v>
      </c>
      <c r="I96" s="22">
        <v>44948</v>
      </c>
      <c r="J96" t="s">
        <v>112</v>
      </c>
      <c r="K96" t="s">
        <v>30</v>
      </c>
      <c r="L96" t="s">
        <v>108</v>
      </c>
      <c r="M96" t="s">
        <v>108</v>
      </c>
      <c r="O96" t="s">
        <v>26</v>
      </c>
      <c r="P96" t="s">
        <v>39</v>
      </c>
      <c r="Q96" t="s">
        <v>108</v>
      </c>
      <c r="S96" t="s">
        <v>113</v>
      </c>
      <c r="T96" t="s">
        <v>114</v>
      </c>
      <c r="U96">
        <v>27</v>
      </c>
      <c r="V96">
        <v>27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</row>
    <row r="97" spans="1:30">
      <c r="A97" t="s">
        <v>185</v>
      </c>
      <c r="B97">
        <v>2023</v>
      </c>
      <c r="C97" t="s">
        <v>26</v>
      </c>
      <c r="D97" t="s">
        <v>160</v>
      </c>
      <c r="E97" t="s">
        <v>33</v>
      </c>
      <c r="F97" t="s">
        <v>110</v>
      </c>
      <c r="G97" t="s">
        <v>111</v>
      </c>
      <c r="H97" t="s">
        <v>111</v>
      </c>
      <c r="I97" s="22">
        <v>44948</v>
      </c>
      <c r="J97" t="s">
        <v>112</v>
      </c>
      <c r="K97" t="s">
        <v>30</v>
      </c>
      <c r="L97" t="s">
        <v>108</v>
      </c>
      <c r="M97" t="s">
        <v>108</v>
      </c>
      <c r="O97" t="s">
        <v>26</v>
      </c>
      <c r="P97" t="s">
        <v>37</v>
      </c>
      <c r="Q97" t="s">
        <v>108</v>
      </c>
      <c r="S97" t="s">
        <v>113</v>
      </c>
      <c r="T97" t="s">
        <v>115</v>
      </c>
      <c r="U97">
        <v>26</v>
      </c>
      <c r="V97">
        <v>1</v>
      </c>
      <c r="W97">
        <v>11</v>
      </c>
      <c r="X97">
        <v>6</v>
      </c>
      <c r="Y97">
        <v>8</v>
      </c>
      <c r="Z97">
        <v>1</v>
      </c>
      <c r="AA97">
        <v>2</v>
      </c>
      <c r="AB97">
        <v>0</v>
      </c>
      <c r="AC97">
        <v>0</v>
      </c>
      <c r="AD97">
        <v>0</v>
      </c>
    </row>
    <row r="98" spans="1:30">
      <c r="A98" t="s">
        <v>185</v>
      </c>
      <c r="B98">
        <v>2023</v>
      </c>
      <c r="C98" t="s">
        <v>26</v>
      </c>
      <c r="D98" t="s">
        <v>160</v>
      </c>
      <c r="E98" t="s">
        <v>33</v>
      </c>
      <c r="F98" t="s">
        <v>110</v>
      </c>
      <c r="G98" t="s">
        <v>111</v>
      </c>
      <c r="H98" t="s">
        <v>111</v>
      </c>
      <c r="I98" s="22">
        <v>44949</v>
      </c>
      <c r="J98" t="s">
        <v>112</v>
      </c>
      <c r="K98" t="s">
        <v>30</v>
      </c>
      <c r="L98" t="s">
        <v>108</v>
      </c>
      <c r="M98" t="s">
        <v>108</v>
      </c>
      <c r="O98" t="s">
        <v>26</v>
      </c>
      <c r="P98" t="s">
        <v>108</v>
      </c>
      <c r="Q98" t="s">
        <v>108</v>
      </c>
      <c r="S98" t="s">
        <v>113</v>
      </c>
      <c r="T98" t="s">
        <v>114</v>
      </c>
      <c r="U98">
        <v>88</v>
      </c>
      <c r="V98">
        <v>88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</row>
    <row r="99" spans="1:30">
      <c r="A99" t="s">
        <v>185</v>
      </c>
      <c r="B99">
        <v>2023</v>
      </c>
      <c r="C99" t="s">
        <v>26</v>
      </c>
      <c r="D99" t="s">
        <v>160</v>
      </c>
      <c r="E99" t="s">
        <v>33</v>
      </c>
      <c r="F99" t="s">
        <v>110</v>
      </c>
      <c r="G99" t="s">
        <v>111</v>
      </c>
      <c r="H99" t="s">
        <v>111</v>
      </c>
      <c r="I99" s="22">
        <v>44949</v>
      </c>
      <c r="J99" t="s">
        <v>112</v>
      </c>
      <c r="K99" t="s">
        <v>30</v>
      </c>
      <c r="L99" t="s">
        <v>108</v>
      </c>
      <c r="M99" t="s">
        <v>108</v>
      </c>
      <c r="O99" t="s">
        <v>26</v>
      </c>
      <c r="P99" t="s">
        <v>3</v>
      </c>
      <c r="Q99" t="s">
        <v>108</v>
      </c>
      <c r="S99" t="s">
        <v>113</v>
      </c>
      <c r="T99" t="s">
        <v>114</v>
      </c>
      <c r="U99">
        <v>69</v>
      </c>
      <c r="V99">
        <v>69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3</v>
      </c>
    </row>
    <row r="100" spans="1:30">
      <c r="A100" t="s">
        <v>185</v>
      </c>
      <c r="B100">
        <v>2023</v>
      </c>
      <c r="C100" t="s">
        <v>26</v>
      </c>
      <c r="D100" t="s">
        <v>160</v>
      </c>
      <c r="E100" t="s">
        <v>33</v>
      </c>
      <c r="F100" t="s">
        <v>110</v>
      </c>
      <c r="G100" t="s">
        <v>111</v>
      </c>
      <c r="H100" t="s">
        <v>111</v>
      </c>
      <c r="I100" s="22">
        <v>44949</v>
      </c>
      <c r="J100" t="s">
        <v>112</v>
      </c>
      <c r="K100" t="s">
        <v>30</v>
      </c>
      <c r="L100" t="s">
        <v>108</v>
      </c>
      <c r="M100" t="s">
        <v>108</v>
      </c>
      <c r="O100" t="s">
        <v>26</v>
      </c>
      <c r="P100" t="s">
        <v>157</v>
      </c>
      <c r="Q100" t="s">
        <v>108</v>
      </c>
      <c r="S100" t="s">
        <v>113</v>
      </c>
      <c r="T100" t="s">
        <v>114</v>
      </c>
      <c r="U100">
        <v>37</v>
      </c>
      <c r="V100">
        <v>37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</row>
    <row r="101" spans="1:30">
      <c r="A101" t="s">
        <v>185</v>
      </c>
      <c r="B101">
        <v>2023</v>
      </c>
      <c r="C101" t="s">
        <v>26</v>
      </c>
      <c r="D101" t="s">
        <v>160</v>
      </c>
      <c r="E101" t="s">
        <v>33</v>
      </c>
      <c r="F101" t="s">
        <v>110</v>
      </c>
      <c r="G101" t="s">
        <v>111</v>
      </c>
      <c r="H101" t="s">
        <v>111</v>
      </c>
      <c r="I101" s="22">
        <v>44949</v>
      </c>
      <c r="J101" t="s">
        <v>112</v>
      </c>
      <c r="K101" t="s">
        <v>30</v>
      </c>
      <c r="L101" t="s">
        <v>108</v>
      </c>
      <c r="M101" t="s">
        <v>108</v>
      </c>
      <c r="O101" t="s">
        <v>26</v>
      </c>
      <c r="P101" t="s">
        <v>1</v>
      </c>
      <c r="Q101" t="s">
        <v>108</v>
      </c>
      <c r="S101" t="s">
        <v>113</v>
      </c>
      <c r="T101" t="s">
        <v>114</v>
      </c>
      <c r="U101">
        <v>22</v>
      </c>
      <c r="V101">
        <v>21</v>
      </c>
      <c r="W101">
        <v>0</v>
      </c>
      <c r="X101">
        <v>1</v>
      </c>
      <c r="Y101">
        <v>0</v>
      </c>
      <c r="Z101">
        <v>0</v>
      </c>
      <c r="AA101">
        <v>0</v>
      </c>
      <c r="AB101">
        <v>1</v>
      </c>
      <c r="AC101">
        <v>0</v>
      </c>
      <c r="AD101">
        <v>0</v>
      </c>
    </row>
    <row r="102" spans="1:30">
      <c r="A102" t="s">
        <v>185</v>
      </c>
      <c r="B102">
        <v>2023</v>
      </c>
      <c r="C102" t="s">
        <v>26</v>
      </c>
      <c r="D102" t="s">
        <v>160</v>
      </c>
      <c r="E102" t="s">
        <v>33</v>
      </c>
      <c r="F102" t="s">
        <v>110</v>
      </c>
      <c r="G102" t="s">
        <v>111</v>
      </c>
      <c r="H102" t="s">
        <v>111</v>
      </c>
      <c r="I102" s="22">
        <v>44949</v>
      </c>
      <c r="J102" t="s">
        <v>112</v>
      </c>
      <c r="K102" t="s">
        <v>30</v>
      </c>
      <c r="L102" t="s">
        <v>108</v>
      </c>
      <c r="M102" t="s">
        <v>108</v>
      </c>
      <c r="O102" t="s">
        <v>26</v>
      </c>
      <c r="P102" t="s">
        <v>4</v>
      </c>
      <c r="Q102" t="s">
        <v>108</v>
      </c>
      <c r="S102" t="s">
        <v>113</v>
      </c>
      <c r="T102" t="s">
        <v>114</v>
      </c>
      <c r="U102">
        <v>18</v>
      </c>
      <c r="V102">
        <v>18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</row>
    <row r="103" spans="1:30">
      <c r="A103" t="s">
        <v>185</v>
      </c>
      <c r="B103">
        <v>2023</v>
      </c>
      <c r="C103" t="s">
        <v>26</v>
      </c>
      <c r="D103" t="s">
        <v>160</v>
      </c>
      <c r="E103" t="s">
        <v>33</v>
      </c>
      <c r="F103" t="s">
        <v>110</v>
      </c>
      <c r="G103" t="s">
        <v>111</v>
      </c>
      <c r="H103" t="s">
        <v>111</v>
      </c>
      <c r="I103" s="22">
        <v>44949</v>
      </c>
      <c r="J103" t="s">
        <v>112</v>
      </c>
      <c r="K103" t="s">
        <v>30</v>
      </c>
      <c r="L103" t="s">
        <v>108</v>
      </c>
      <c r="M103" t="s">
        <v>108</v>
      </c>
      <c r="O103" t="s">
        <v>26</v>
      </c>
      <c r="P103" t="s">
        <v>38</v>
      </c>
      <c r="Q103" t="s">
        <v>108</v>
      </c>
      <c r="S103" t="s">
        <v>113</v>
      </c>
      <c r="T103" t="s">
        <v>114</v>
      </c>
      <c r="U103">
        <v>13</v>
      </c>
      <c r="V103">
        <v>13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</row>
    <row r="104" spans="1:30">
      <c r="A104" t="s">
        <v>185</v>
      </c>
      <c r="B104">
        <v>2023</v>
      </c>
      <c r="C104" t="s">
        <v>26</v>
      </c>
      <c r="D104" t="s">
        <v>160</v>
      </c>
      <c r="E104" t="s">
        <v>33</v>
      </c>
      <c r="F104" t="s">
        <v>110</v>
      </c>
      <c r="G104" t="s">
        <v>111</v>
      </c>
      <c r="H104" t="s">
        <v>111</v>
      </c>
      <c r="I104" s="22">
        <v>44949</v>
      </c>
      <c r="J104" t="s">
        <v>112</v>
      </c>
      <c r="K104" t="s">
        <v>30</v>
      </c>
      <c r="L104" t="s">
        <v>108</v>
      </c>
      <c r="M104" t="s">
        <v>108</v>
      </c>
      <c r="O104" t="s">
        <v>26</v>
      </c>
      <c r="P104" t="s">
        <v>160</v>
      </c>
      <c r="Q104" t="s">
        <v>108</v>
      </c>
      <c r="S104" t="s">
        <v>113</v>
      </c>
      <c r="T104" t="s">
        <v>114</v>
      </c>
      <c r="U104">
        <v>7</v>
      </c>
      <c r="V104">
        <v>7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</row>
    <row r="105" spans="1:30">
      <c r="A105" t="s">
        <v>185</v>
      </c>
      <c r="B105">
        <v>2023</v>
      </c>
      <c r="C105" t="s">
        <v>26</v>
      </c>
      <c r="D105" t="s">
        <v>160</v>
      </c>
      <c r="E105" t="s">
        <v>33</v>
      </c>
      <c r="F105" t="s">
        <v>110</v>
      </c>
      <c r="G105" t="s">
        <v>111</v>
      </c>
      <c r="H105" t="s">
        <v>111</v>
      </c>
      <c r="I105" s="22">
        <v>44950</v>
      </c>
      <c r="J105" t="s">
        <v>112</v>
      </c>
      <c r="K105" t="s">
        <v>30</v>
      </c>
      <c r="L105" t="s">
        <v>108</v>
      </c>
      <c r="M105" t="s">
        <v>108</v>
      </c>
      <c r="O105" t="s">
        <v>26</v>
      </c>
      <c r="P105" t="s">
        <v>156</v>
      </c>
      <c r="Q105" t="s">
        <v>108</v>
      </c>
      <c r="S105" t="s">
        <v>113</v>
      </c>
      <c r="T105" t="s">
        <v>114</v>
      </c>
      <c r="U105">
        <v>54</v>
      </c>
      <c r="V105">
        <v>51</v>
      </c>
      <c r="W105">
        <v>0</v>
      </c>
      <c r="X105">
        <v>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</row>
    <row r="106" spans="1:30">
      <c r="A106" t="s">
        <v>185</v>
      </c>
      <c r="B106">
        <v>2023</v>
      </c>
      <c r="C106" t="s">
        <v>26</v>
      </c>
      <c r="D106" t="s">
        <v>160</v>
      </c>
      <c r="E106" t="s">
        <v>33</v>
      </c>
      <c r="F106" t="s">
        <v>110</v>
      </c>
      <c r="G106" t="s">
        <v>111</v>
      </c>
      <c r="H106" t="s">
        <v>111</v>
      </c>
      <c r="I106" s="22">
        <v>44950</v>
      </c>
      <c r="J106" t="s">
        <v>112</v>
      </c>
      <c r="K106" t="s">
        <v>30</v>
      </c>
      <c r="L106" t="s">
        <v>108</v>
      </c>
      <c r="M106" t="s">
        <v>108</v>
      </c>
      <c r="O106" t="s">
        <v>26</v>
      </c>
      <c r="P106" t="s">
        <v>90</v>
      </c>
      <c r="Q106" t="s">
        <v>108</v>
      </c>
      <c r="S106" t="s">
        <v>113</v>
      </c>
      <c r="T106" t="s">
        <v>114</v>
      </c>
      <c r="U106">
        <v>49</v>
      </c>
      <c r="V106">
        <v>49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</row>
    <row r="107" spans="1:30">
      <c r="A107" t="s">
        <v>185</v>
      </c>
      <c r="B107">
        <v>2023</v>
      </c>
      <c r="C107" t="s">
        <v>26</v>
      </c>
      <c r="D107" t="s">
        <v>160</v>
      </c>
      <c r="E107" t="s">
        <v>33</v>
      </c>
      <c r="F107" t="s">
        <v>110</v>
      </c>
      <c r="G107" t="s">
        <v>111</v>
      </c>
      <c r="H107" t="s">
        <v>111</v>
      </c>
      <c r="I107" s="22">
        <v>44950</v>
      </c>
      <c r="J107" t="s">
        <v>112</v>
      </c>
      <c r="K107" t="s">
        <v>30</v>
      </c>
      <c r="L107" t="s">
        <v>108</v>
      </c>
      <c r="M107" t="s">
        <v>108</v>
      </c>
      <c r="O107" t="s">
        <v>26</v>
      </c>
      <c r="P107" t="s">
        <v>108</v>
      </c>
      <c r="Q107" t="s">
        <v>108</v>
      </c>
      <c r="S107" t="s">
        <v>113</v>
      </c>
      <c r="T107" t="s">
        <v>114</v>
      </c>
      <c r="U107">
        <v>35</v>
      </c>
      <c r="V107">
        <v>35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</row>
    <row r="108" spans="1:30">
      <c r="A108" t="s">
        <v>185</v>
      </c>
      <c r="B108">
        <v>2023</v>
      </c>
      <c r="C108" t="s">
        <v>26</v>
      </c>
      <c r="D108" t="s">
        <v>160</v>
      </c>
      <c r="E108" t="s">
        <v>33</v>
      </c>
      <c r="F108" t="s">
        <v>110</v>
      </c>
      <c r="G108" t="s">
        <v>111</v>
      </c>
      <c r="H108" t="s">
        <v>111</v>
      </c>
      <c r="I108" s="22">
        <v>44950</v>
      </c>
      <c r="J108" t="s">
        <v>112</v>
      </c>
      <c r="K108" t="s">
        <v>30</v>
      </c>
      <c r="L108" t="s">
        <v>108</v>
      </c>
      <c r="M108" t="s">
        <v>108</v>
      </c>
      <c r="O108" t="s">
        <v>26</v>
      </c>
      <c r="P108" t="s">
        <v>161</v>
      </c>
      <c r="Q108" t="s">
        <v>108</v>
      </c>
      <c r="S108" t="s">
        <v>113</v>
      </c>
      <c r="T108" t="s">
        <v>114</v>
      </c>
      <c r="U108">
        <v>31</v>
      </c>
      <c r="V108">
        <v>31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</row>
    <row r="109" spans="1:30">
      <c r="A109" t="s">
        <v>185</v>
      </c>
      <c r="B109">
        <v>2023</v>
      </c>
      <c r="C109" t="s">
        <v>26</v>
      </c>
      <c r="D109" t="s">
        <v>160</v>
      </c>
      <c r="E109" t="s">
        <v>33</v>
      </c>
      <c r="F109" t="s">
        <v>110</v>
      </c>
      <c r="G109" t="s">
        <v>111</v>
      </c>
      <c r="H109" t="s">
        <v>111</v>
      </c>
      <c r="I109" s="22">
        <v>44950</v>
      </c>
      <c r="J109" t="s">
        <v>112</v>
      </c>
      <c r="K109" t="s">
        <v>30</v>
      </c>
      <c r="L109" t="s">
        <v>108</v>
      </c>
      <c r="M109" t="s">
        <v>108</v>
      </c>
      <c r="O109" t="s">
        <v>26</v>
      </c>
      <c r="P109" t="s">
        <v>2</v>
      </c>
      <c r="Q109" t="s">
        <v>108</v>
      </c>
      <c r="S109" t="s">
        <v>113</v>
      </c>
      <c r="T109" t="s">
        <v>114</v>
      </c>
      <c r="U109">
        <v>24</v>
      </c>
      <c r="V109">
        <v>24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</row>
    <row r="110" spans="1:30">
      <c r="A110" t="s">
        <v>185</v>
      </c>
      <c r="B110">
        <v>2023</v>
      </c>
      <c r="C110" t="s">
        <v>26</v>
      </c>
      <c r="D110" t="s">
        <v>160</v>
      </c>
      <c r="E110" t="s">
        <v>33</v>
      </c>
      <c r="F110" t="s">
        <v>110</v>
      </c>
      <c r="G110" t="s">
        <v>111</v>
      </c>
      <c r="H110" t="s">
        <v>111</v>
      </c>
      <c r="I110" s="22">
        <v>44952</v>
      </c>
      <c r="J110" t="s">
        <v>112</v>
      </c>
      <c r="K110" t="s">
        <v>30</v>
      </c>
      <c r="L110" t="s">
        <v>108</v>
      </c>
      <c r="M110" t="s">
        <v>108</v>
      </c>
      <c r="O110" t="s">
        <v>26</v>
      </c>
      <c r="P110" t="s">
        <v>108</v>
      </c>
      <c r="Q110" t="s">
        <v>108</v>
      </c>
      <c r="S110" t="s">
        <v>113</v>
      </c>
      <c r="T110" t="s">
        <v>114</v>
      </c>
      <c r="U110">
        <v>61</v>
      </c>
      <c r="V110">
        <v>6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</row>
    <row r="111" spans="1:30">
      <c r="A111" t="s">
        <v>185</v>
      </c>
      <c r="B111">
        <v>2023</v>
      </c>
      <c r="C111" t="s">
        <v>26</v>
      </c>
      <c r="D111" t="s">
        <v>160</v>
      </c>
      <c r="E111" t="s">
        <v>33</v>
      </c>
      <c r="F111" t="s">
        <v>110</v>
      </c>
      <c r="G111" t="s">
        <v>111</v>
      </c>
      <c r="H111" t="s">
        <v>111</v>
      </c>
      <c r="I111" s="22">
        <v>44952</v>
      </c>
      <c r="J111" t="s">
        <v>112</v>
      </c>
      <c r="K111" t="s">
        <v>30</v>
      </c>
      <c r="L111" t="s">
        <v>108</v>
      </c>
      <c r="M111" t="s">
        <v>108</v>
      </c>
      <c r="O111" t="s">
        <v>26</v>
      </c>
      <c r="P111" t="s">
        <v>3</v>
      </c>
      <c r="Q111" t="s">
        <v>108</v>
      </c>
      <c r="S111" t="s">
        <v>113</v>
      </c>
      <c r="T111" t="s">
        <v>114</v>
      </c>
      <c r="U111">
        <v>49</v>
      </c>
      <c r="V111">
        <v>49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</row>
    <row r="112" spans="1:30">
      <c r="A112" t="s">
        <v>185</v>
      </c>
      <c r="B112">
        <v>2023</v>
      </c>
      <c r="C112" t="s">
        <v>26</v>
      </c>
      <c r="D112" t="s">
        <v>160</v>
      </c>
      <c r="E112" t="s">
        <v>33</v>
      </c>
      <c r="F112" t="s">
        <v>110</v>
      </c>
      <c r="G112" t="s">
        <v>111</v>
      </c>
      <c r="H112" t="s">
        <v>111</v>
      </c>
      <c r="I112" s="22">
        <v>44952</v>
      </c>
      <c r="J112" t="s">
        <v>112</v>
      </c>
      <c r="K112" t="s">
        <v>30</v>
      </c>
      <c r="L112" t="s">
        <v>108</v>
      </c>
      <c r="M112" t="s">
        <v>108</v>
      </c>
      <c r="O112" t="s">
        <v>26</v>
      </c>
      <c r="P112" t="s">
        <v>161</v>
      </c>
      <c r="Q112" t="s">
        <v>108</v>
      </c>
      <c r="S112" t="s">
        <v>113</v>
      </c>
      <c r="T112" t="s">
        <v>114</v>
      </c>
      <c r="U112">
        <v>41</v>
      </c>
      <c r="V112">
        <v>39</v>
      </c>
      <c r="W112">
        <v>0</v>
      </c>
      <c r="X112">
        <v>2</v>
      </c>
      <c r="Y112">
        <v>0</v>
      </c>
      <c r="Z112">
        <v>0</v>
      </c>
      <c r="AA112">
        <v>0</v>
      </c>
      <c r="AB112">
        <v>2</v>
      </c>
      <c r="AC112">
        <v>0</v>
      </c>
      <c r="AD112">
        <v>0</v>
      </c>
    </row>
    <row r="113" spans="1:30">
      <c r="A113" t="s">
        <v>185</v>
      </c>
      <c r="B113">
        <v>2023</v>
      </c>
      <c r="C113" t="s">
        <v>26</v>
      </c>
      <c r="D113" t="s">
        <v>160</v>
      </c>
      <c r="E113" t="s">
        <v>33</v>
      </c>
      <c r="F113" t="s">
        <v>110</v>
      </c>
      <c r="G113" t="s">
        <v>111</v>
      </c>
      <c r="H113" t="s">
        <v>111</v>
      </c>
      <c r="I113" s="22">
        <v>44952</v>
      </c>
      <c r="J113" t="s">
        <v>112</v>
      </c>
      <c r="K113" t="s">
        <v>30</v>
      </c>
      <c r="L113" t="s">
        <v>108</v>
      </c>
      <c r="M113" t="s">
        <v>108</v>
      </c>
      <c r="O113" t="s">
        <v>26</v>
      </c>
      <c r="P113" t="s">
        <v>90</v>
      </c>
      <c r="Q113" t="s">
        <v>108</v>
      </c>
      <c r="S113" t="s">
        <v>113</v>
      </c>
      <c r="T113" t="s">
        <v>114</v>
      </c>
      <c r="U113">
        <v>28</v>
      </c>
      <c r="V113">
        <v>28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</row>
    <row r="114" spans="1:30">
      <c r="A114" t="s">
        <v>185</v>
      </c>
      <c r="B114">
        <v>2023</v>
      </c>
      <c r="C114" t="s">
        <v>26</v>
      </c>
      <c r="D114" t="s">
        <v>160</v>
      </c>
      <c r="E114" t="s">
        <v>33</v>
      </c>
      <c r="F114" t="s">
        <v>110</v>
      </c>
      <c r="G114" t="s">
        <v>111</v>
      </c>
      <c r="H114" t="s">
        <v>111</v>
      </c>
      <c r="I114" s="22">
        <v>44952</v>
      </c>
      <c r="J114" t="s">
        <v>112</v>
      </c>
      <c r="K114" t="s">
        <v>30</v>
      </c>
      <c r="L114" t="s">
        <v>108</v>
      </c>
      <c r="M114" t="s">
        <v>108</v>
      </c>
      <c r="O114" t="s">
        <v>26</v>
      </c>
      <c r="P114" t="s">
        <v>156</v>
      </c>
      <c r="Q114" t="s">
        <v>108</v>
      </c>
      <c r="S114" t="s">
        <v>113</v>
      </c>
      <c r="T114" t="s">
        <v>114</v>
      </c>
      <c r="U114">
        <v>23</v>
      </c>
      <c r="V114">
        <v>23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</row>
    <row r="115" spans="1:30">
      <c r="A115" t="s">
        <v>185</v>
      </c>
      <c r="B115">
        <v>2023</v>
      </c>
      <c r="C115" t="s">
        <v>26</v>
      </c>
      <c r="D115" t="s">
        <v>160</v>
      </c>
      <c r="E115" t="s">
        <v>33</v>
      </c>
      <c r="F115" t="s">
        <v>110</v>
      </c>
      <c r="G115" t="s">
        <v>111</v>
      </c>
      <c r="H115" t="s">
        <v>111</v>
      </c>
      <c r="I115" s="22">
        <v>44952</v>
      </c>
      <c r="J115" t="s">
        <v>112</v>
      </c>
      <c r="K115" t="s">
        <v>30</v>
      </c>
      <c r="L115" t="s">
        <v>108</v>
      </c>
      <c r="M115" t="s">
        <v>108</v>
      </c>
      <c r="O115" t="s">
        <v>26</v>
      </c>
      <c r="P115" t="s">
        <v>0</v>
      </c>
      <c r="Q115" t="s">
        <v>108</v>
      </c>
      <c r="S115" t="s">
        <v>113</v>
      </c>
      <c r="T115" t="s">
        <v>114</v>
      </c>
      <c r="U115">
        <v>22</v>
      </c>
      <c r="V115">
        <v>22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</row>
    <row r="116" spans="1:30">
      <c r="A116" t="s">
        <v>185</v>
      </c>
      <c r="B116">
        <v>2023</v>
      </c>
      <c r="C116" t="s">
        <v>26</v>
      </c>
      <c r="D116" t="s">
        <v>160</v>
      </c>
      <c r="E116" t="s">
        <v>33</v>
      </c>
      <c r="F116" t="s">
        <v>110</v>
      </c>
      <c r="G116" t="s">
        <v>111</v>
      </c>
      <c r="H116" t="s">
        <v>111</v>
      </c>
      <c r="I116" s="22">
        <v>44952</v>
      </c>
      <c r="J116" t="s">
        <v>112</v>
      </c>
      <c r="K116" t="s">
        <v>30</v>
      </c>
      <c r="L116" t="s">
        <v>108</v>
      </c>
      <c r="M116" t="s">
        <v>108</v>
      </c>
      <c r="O116" t="s">
        <v>26</v>
      </c>
      <c r="P116" t="s">
        <v>37</v>
      </c>
      <c r="Q116" t="s">
        <v>108</v>
      </c>
      <c r="S116" t="s">
        <v>113</v>
      </c>
      <c r="T116" t="s">
        <v>114</v>
      </c>
      <c r="U116">
        <v>17</v>
      </c>
      <c r="V116">
        <v>17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</row>
    <row r="117" spans="1:30">
      <c r="A117" t="s">
        <v>185</v>
      </c>
      <c r="B117">
        <v>2023</v>
      </c>
      <c r="C117" t="s">
        <v>26</v>
      </c>
      <c r="D117" t="s">
        <v>160</v>
      </c>
      <c r="E117" t="s">
        <v>33</v>
      </c>
      <c r="F117" t="s">
        <v>110</v>
      </c>
      <c r="G117" t="s">
        <v>111</v>
      </c>
      <c r="H117" t="s">
        <v>111</v>
      </c>
      <c r="I117" s="22">
        <v>44954</v>
      </c>
      <c r="J117" t="s">
        <v>112</v>
      </c>
      <c r="K117" t="s">
        <v>30</v>
      </c>
      <c r="L117" t="s">
        <v>108</v>
      </c>
      <c r="M117" t="s">
        <v>108</v>
      </c>
      <c r="O117" t="s">
        <v>26</v>
      </c>
      <c r="P117" t="s">
        <v>108</v>
      </c>
      <c r="Q117" t="s">
        <v>108</v>
      </c>
      <c r="S117" t="s">
        <v>113</v>
      </c>
      <c r="T117" t="s">
        <v>114</v>
      </c>
      <c r="U117">
        <v>62</v>
      </c>
      <c r="V117">
        <v>59</v>
      </c>
      <c r="W117">
        <v>0</v>
      </c>
      <c r="X117">
        <v>3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2</v>
      </c>
    </row>
    <row r="118" spans="1:30">
      <c r="A118" t="s">
        <v>185</v>
      </c>
      <c r="B118">
        <v>2023</v>
      </c>
      <c r="C118" t="s">
        <v>26</v>
      </c>
      <c r="D118" t="s">
        <v>160</v>
      </c>
      <c r="E118" t="s">
        <v>33</v>
      </c>
      <c r="F118" t="s">
        <v>110</v>
      </c>
      <c r="G118" t="s">
        <v>111</v>
      </c>
      <c r="H118" t="s">
        <v>111</v>
      </c>
      <c r="I118" s="22">
        <v>44954</v>
      </c>
      <c r="J118" t="s">
        <v>112</v>
      </c>
      <c r="K118" t="s">
        <v>30</v>
      </c>
      <c r="L118" t="s">
        <v>108</v>
      </c>
      <c r="M118" t="s">
        <v>108</v>
      </c>
      <c r="O118" t="s">
        <v>26</v>
      </c>
      <c r="P118" t="s">
        <v>2</v>
      </c>
      <c r="Q118" t="s">
        <v>108</v>
      </c>
      <c r="S118" t="s">
        <v>113</v>
      </c>
      <c r="T118" t="s">
        <v>114</v>
      </c>
      <c r="U118">
        <v>57</v>
      </c>
      <c r="V118">
        <v>57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</row>
    <row r="119" spans="1:30">
      <c r="A119" t="s">
        <v>185</v>
      </c>
      <c r="B119">
        <v>2023</v>
      </c>
      <c r="C119" t="s">
        <v>26</v>
      </c>
      <c r="D119" t="s">
        <v>160</v>
      </c>
      <c r="E119" t="s">
        <v>33</v>
      </c>
      <c r="F119" t="s">
        <v>110</v>
      </c>
      <c r="G119" t="s">
        <v>111</v>
      </c>
      <c r="H119" t="s">
        <v>111</v>
      </c>
      <c r="I119" s="22">
        <v>44954</v>
      </c>
      <c r="J119" t="s">
        <v>112</v>
      </c>
      <c r="K119" t="s">
        <v>30</v>
      </c>
      <c r="L119" t="s">
        <v>108</v>
      </c>
      <c r="M119" t="s">
        <v>108</v>
      </c>
      <c r="O119" t="s">
        <v>26</v>
      </c>
      <c r="P119" t="s">
        <v>157</v>
      </c>
      <c r="Q119" t="s">
        <v>108</v>
      </c>
      <c r="S119" t="s">
        <v>113</v>
      </c>
      <c r="T119" t="s">
        <v>114</v>
      </c>
      <c r="U119">
        <v>43</v>
      </c>
      <c r="V119">
        <v>42</v>
      </c>
      <c r="W119">
        <v>0</v>
      </c>
      <c r="X119">
        <v>1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</row>
    <row r="120" spans="1:30">
      <c r="A120" t="s">
        <v>185</v>
      </c>
      <c r="B120">
        <v>2023</v>
      </c>
      <c r="C120" t="s">
        <v>26</v>
      </c>
      <c r="D120" t="s">
        <v>160</v>
      </c>
      <c r="E120" t="s">
        <v>33</v>
      </c>
      <c r="F120" t="s">
        <v>110</v>
      </c>
      <c r="G120" t="s">
        <v>111</v>
      </c>
      <c r="H120" t="s">
        <v>111</v>
      </c>
      <c r="I120" s="22">
        <v>44954</v>
      </c>
      <c r="J120" t="s">
        <v>112</v>
      </c>
      <c r="K120" t="s">
        <v>30</v>
      </c>
      <c r="L120" t="s">
        <v>108</v>
      </c>
      <c r="M120" t="s">
        <v>108</v>
      </c>
      <c r="O120" t="s">
        <v>26</v>
      </c>
      <c r="P120" t="s">
        <v>5</v>
      </c>
      <c r="Q120" t="s">
        <v>108</v>
      </c>
      <c r="S120" t="s">
        <v>113</v>
      </c>
      <c r="T120" t="s">
        <v>114</v>
      </c>
      <c r="U120">
        <v>39</v>
      </c>
      <c r="V120">
        <v>39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</row>
    <row r="121" spans="1:30">
      <c r="A121" t="s">
        <v>185</v>
      </c>
      <c r="B121">
        <v>2023</v>
      </c>
      <c r="C121" t="s">
        <v>26</v>
      </c>
      <c r="D121" t="s">
        <v>160</v>
      </c>
      <c r="E121" t="s">
        <v>33</v>
      </c>
      <c r="F121" t="s">
        <v>110</v>
      </c>
      <c r="G121" t="s">
        <v>111</v>
      </c>
      <c r="H121" t="s">
        <v>111</v>
      </c>
      <c r="I121" s="22">
        <v>44954</v>
      </c>
      <c r="J121" t="s">
        <v>112</v>
      </c>
      <c r="K121" t="s">
        <v>30</v>
      </c>
      <c r="L121" t="s">
        <v>108</v>
      </c>
      <c r="M121" t="s">
        <v>108</v>
      </c>
      <c r="O121" t="s">
        <v>26</v>
      </c>
      <c r="P121" t="s">
        <v>39</v>
      </c>
      <c r="Q121" t="s">
        <v>108</v>
      </c>
      <c r="S121" t="s">
        <v>113</v>
      </c>
      <c r="T121" t="s">
        <v>114</v>
      </c>
      <c r="U121">
        <v>29</v>
      </c>
      <c r="V121">
        <v>25</v>
      </c>
      <c r="W121">
        <v>0</v>
      </c>
      <c r="X121">
        <v>4</v>
      </c>
      <c r="Y121">
        <v>0</v>
      </c>
      <c r="Z121">
        <v>0</v>
      </c>
      <c r="AA121">
        <v>0</v>
      </c>
      <c r="AB121">
        <v>1</v>
      </c>
      <c r="AC121">
        <v>0</v>
      </c>
      <c r="AD121">
        <v>0</v>
      </c>
    </row>
    <row r="122" spans="1:30">
      <c r="A122" t="s">
        <v>185</v>
      </c>
      <c r="B122">
        <v>2023</v>
      </c>
      <c r="C122" t="s">
        <v>26</v>
      </c>
      <c r="D122" t="s">
        <v>160</v>
      </c>
      <c r="E122" t="s">
        <v>33</v>
      </c>
      <c r="F122" t="s">
        <v>110</v>
      </c>
      <c r="G122" t="s">
        <v>111</v>
      </c>
      <c r="H122" t="s">
        <v>111</v>
      </c>
      <c r="I122" s="22">
        <v>44954</v>
      </c>
      <c r="J122" t="s">
        <v>112</v>
      </c>
      <c r="K122" t="s">
        <v>30</v>
      </c>
      <c r="L122" t="s">
        <v>108</v>
      </c>
      <c r="M122" t="s">
        <v>108</v>
      </c>
      <c r="O122" t="s">
        <v>26</v>
      </c>
      <c r="P122" t="s">
        <v>160</v>
      </c>
      <c r="Q122" t="s">
        <v>108</v>
      </c>
      <c r="S122" t="s">
        <v>113</v>
      </c>
      <c r="T122" t="s">
        <v>114</v>
      </c>
      <c r="U122">
        <v>28</v>
      </c>
      <c r="V122">
        <v>28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</row>
    <row r="123" spans="1:30">
      <c r="A123" t="s">
        <v>185</v>
      </c>
      <c r="B123">
        <v>2023</v>
      </c>
      <c r="C123" t="s">
        <v>26</v>
      </c>
      <c r="D123" t="s">
        <v>160</v>
      </c>
      <c r="E123" t="s">
        <v>33</v>
      </c>
      <c r="F123" t="s">
        <v>110</v>
      </c>
      <c r="G123" t="s">
        <v>111</v>
      </c>
      <c r="H123" t="s">
        <v>111</v>
      </c>
      <c r="I123" s="22">
        <v>44954</v>
      </c>
      <c r="J123" t="s">
        <v>112</v>
      </c>
      <c r="K123" t="s">
        <v>30</v>
      </c>
      <c r="L123" t="s">
        <v>108</v>
      </c>
      <c r="M123" t="s">
        <v>108</v>
      </c>
      <c r="O123" t="s">
        <v>26</v>
      </c>
      <c r="P123" t="s">
        <v>59</v>
      </c>
      <c r="Q123" t="s">
        <v>108</v>
      </c>
      <c r="S123" t="s">
        <v>113</v>
      </c>
      <c r="T123" t="s">
        <v>114</v>
      </c>
      <c r="U123">
        <v>22</v>
      </c>
      <c r="V123">
        <v>22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</row>
    <row r="124" spans="1:30">
      <c r="A124" t="s">
        <v>185</v>
      </c>
      <c r="B124">
        <v>2023</v>
      </c>
      <c r="C124" t="s">
        <v>26</v>
      </c>
      <c r="D124" t="s">
        <v>160</v>
      </c>
      <c r="E124" t="s">
        <v>33</v>
      </c>
      <c r="F124" t="s">
        <v>110</v>
      </c>
      <c r="G124" t="s">
        <v>111</v>
      </c>
      <c r="H124" t="s">
        <v>111</v>
      </c>
      <c r="I124" s="22">
        <v>44954</v>
      </c>
      <c r="J124" t="s">
        <v>112</v>
      </c>
      <c r="K124" t="s">
        <v>30</v>
      </c>
      <c r="L124" t="s">
        <v>108</v>
      </c>
      <c r="M124" t="s">
        <v>108</v>
      </c>
      <c r="O124" t="s">
        <v>26</v>
      </c>
      <c r="P124" t="s">
        <v>161</v>
      </c>
      <c r="Q124" t="s">
        <v>108</v>
      </c>
      <c r="S124" t="s">
        <v>113</v>
      </c>
      <c r="T124" t="s">
        <v>114</v>
      </c>
      <c r="U124">
        <v>19</v>
      </c>
      <c r="V124">
        <v>19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</row>
    <row r="125" spans="1:30">
      <c r="A125" t="s">
        <v>185</v>
      </c>
      <c r="B125">
        <v>2023</v>
      </c>
      <c r="C125" t="s">
        <v>26</v>
      </c>
      <c r="D125" t="s">
        <v>160</v>
      </c>
      <c r="E125" t="s">
        <v>33</v>
      </c>
      <c r="F125" t="s">
        <v>110</v>
      </c>
      <c r="G125" t="s">
        <v>111</v>
      </c>
      <c r="H125" t="s">
        <v>111</v>
      </c>
      <c r="I125" s="22">
        <v>44954</v>
      </c>
      <c r="J125" t="s">
        <v>112</v>
      </c>
      <c r="K125" t="s">
        <v>30</v>
      </c>
      <c r="L125" t="s">
        <v>108</v>
      </c>
      <c r="M125" t="s">
        <v>108</v>
      </c>
      <c r="O125" t="s">
        <v>26</v>
      </c>
      <c r="P125" t="s">
        <v>156</v>
      </c>
      <c r="Q125" t="s">
        <v>108</v>
      </c>
      <c r="S125" t="s">
        <v>113</v>
      </c>
      <c r="T125" t="s">
        <v>114</v>
      </c>
      <c r="U125">
        <v>14</v>
      </c>
      <c r="V125">
        <v>14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</row>
    <row r="126" spans="1:30">
      <c r="A126" t="s">
        <v>185</v>
      </c>
      <c r="B126">
        <v>2023</v>
      </c>
      <c r="C126" t="s">
        <v>26</v>
      </c>
      <c r="D126" t="s">
        <v>160</v>
      </c>
      <c r="E126" t="s">
        <v>33</v>
      </c>
      <c r="F126" t="s">
        <v>110</v>
      </c>
      <c r="G126" t="s">
        <v>111</v>
      </c>
      <c r="H126" t="s">
        <v>111</v>
      </c>
      <c r="I126" s="22">
        <v>44955</v>
      </c>
      <c r="J126" t="s">
        <v>112</v>
      </c>
      <c r="K126" t="s">
        <v>30</v>
      </c>
      <c r="L126" t="s">
        <v>108</v>
      </c>
      <c r="M126" t="s">
        <v>108</v>
      </c>
      <c r="O126" t="s">
        <v>26</v>
      </c>
      <c r="P126" t="s">
        <v>108</v>
      </c>
      <c r="Q126" t="s">
        <v>108</v>
      </c>
      <c r="S126" t="s">
        <v>113</v>
      </c>
      <c r="T126" t="s">
        <v>114</v>
      </c>
      <c r="U126">
        <v>89</v>
      </c>
      <c r="V126">
        <v>89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</row>
    <row r="127" spans="1:30">
      <c r="A127" t="s">
        <v>185</v>
      </c>
      <c r="B127">
        <v>2023</v>
      </c>
      <c r="C127" t="s">
        <v>26</v>
      </c>
      <c r="D127" t="s">
        <v>160</v>
      </c>
      <c r="E127" t="s">
        <v>33</v>
      </c>
      <c r="F127" t="s">
        <v>110</v>
      </c>
      <c r="G127" t="s">
        <v>111</v>
      </c>
      <c r="H127" t="s">
        <v>111</v>
      </c>
      <c r="I127" s="22">
        <v>44955</v>
      </c>
      <c r="J127" t="s">
        <v>112</v>
      </c>
      <c r="K127" t="s">
        <v>30</v>
      </c>
      <c r="L127" t="s">
        <v>108</v>
      </c>
      <c r="M127" t="s">
        <v>108</v>
      </c>
      <c r="O127" t="s">
        <v>26</v>
      </c>
      <c r="P127" t="s">
        <v>157</v>
      </c>
      <c r="Q127" t="s">
        <v>108</v>
      </c>
      <c r="S127" t="s">
        <v>113</v>
      </c>
      <c r="T127" t="s">
        <v>114</v>
      </c>
      <c r="U127">
        <v>63</v>
      </c>
      <c r="V127">
        <v>61</v>
      </c>
      <c r="W127">
        <v>0</v>
      </c>
      <c r="X127">
        <v>2</v>
      </c>
      <c r="Y127">
        <v>0</v>
      </c>
      <c r="Z127">
        <v>0</v>
      </c>
      <c r="AA127">
        <v>0</v>
      </c>
      <c r="AB127">
        <v>1</v>
      </c>
      <c r="AC127">
        <v>0</v>
      </c>
      <c r="AD127">
        <v>3</v>
      </c>
    </row>
    <row r="128" spans="1:30">
      <c r="A128" t="s">
        <v>185</v>
      </c>
      <c r="B128">
        <v>2023</v>
      </c>
      <c r="C128" t="s">
        <v>26</v>
      </c>
      <c r="D128" t="s">
        <v>160</v>
      </c>
      <c r="E128" t="s">
        <v>33</v>
      </c>
      <c r="F128" t="s">
        <v>110</v>
      </c>
      <c r="G128" t="s">
        <v>111</v>
      </c>
      <c r="H128" t="s">
        <v>111</v>
      </c>
      <c r="I128" s="22">
        <v>44955</v>
      </c>
      <c r="J128" t="s">
        <v>112</v>
      </c>
      <c r="K128" t="s">
        <v>30</v>
      </c>
      <c r="L128" t="s">
        <v>108</v>
      </c>
      <c r="M128" t="s">
        <v>108</v>
      </c>
      <c r="O128" t="s">
        <v>26</v>
      </c>
      <c r="P128" t="s">
        <v>156</v>
      </c>
      <c r="Q128" t="s">
        <v>108</v>
      </c>
      <c r="S128" t="s">
        <v>113</v>
      </c>
      <c r="T128" t="s">
        <v>114</v>
      </c>
      <c r="U128">
        <v>58</v>
      </c>
      <c r="V128">
        <v>55</v>
      </c>
      <c r="W128">
        <v>0</v>
      </c>
      <c r="X128">
        <v>3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2</v>
      </c>
    </row>
    <row r="129" spans="1:30">
      <c r="A129" t="s">
        <v>185</v>
      </c>
      <c r="B129">
        <v>2023</v>
      </c>
      <c r="C129" t="s">
        <v>26</v>
      </c>
      <c r="D129" t="s">
        <v>160</v>
      </c>
      <c r="E129" t="s">
        <v>33</v>
      </c>
      <c r="F129" t="s">
        <v>110</v>
      </c>
      <c r="G129" t="s">
        <v>111</v>
      </c>
      <c r="H129" t="s">
        <v>111</v>
      </c>
      <c r="I129" s="22">
        <v>44955</v>
      </c>
      <c r="J129" t="s">
        <v>112</v>
      </c>
      <c r="K129" t="s">
        <v>30</v>
      </c>
      <c r="L129" t="s">
        <v>108</v>
      </c>
      <c r="M129" t="s">
        <v>108</v>
      </c>
      <c r="O129" t="s">
        <v>26</v>
      </c>
      <c r="P129" t="s">
        <v>0</v>
      </c>
      <c r="Q129" t="s">
        <v>108</v>
      </c>
      <c r="S129" t="s">
        <v>113</v>
      </c>
      <c r="T129" t="s">
        <v>114</v>
      </c>
      <c r="U129">
        <v>49</v>
      </c>
      <c r="V129">
        <v>48</v>
      </c>
      <c r="W129">
        <v>0</v>
      </c>
      <c r="X129">
        <v>1</v>
      </c>
      <c r="Y129">
        <v>0</v>
      </c>
      <c r="Z129">
        <v>0</v>
      </c>
      <c r="AA129">
        <v>0</v>
      </c>
      <c r="AB129">
        <v>1</v>
      </c>
      <c r="AC129">
        <v>0</v>
      </c>
      <c r="AD129">
        <v>0</v>
      </c>
    </row>
    <row r="130" spans="1:30">
      <c r="A130" t="s">
        <v>185</v>
      </c>
      <c r="B130">
        <v>2023</v>
      </c>
      <c r="C130" t="s">
        <v>26</v>
      </c>
      <c r="D130" t="s">
        <v>160</v>
      </c>
      <c r="E130" t="s">
        <v>33</v>
      </c>
      <c r="F130" t="s">
        <v>110</v>
      </c>
      <c r="G130" t="s">
        <v>111</v>
      </c>
      <c r="H130" t="s">
        <v>111</v>
      </c>
      <c r="I130" s="22">
        <v>44955</v>
      </c>
      <c r="J130" t="s">
        <v>112</v>
      </c>
      <c r="K130" t="s">
        <v>30</v>
      </c>
      <c r="L130" t="s">
        <v>108</v>
      </c>
      <c r="M130" t="s">
        <v>108</v>
      </c>
      <c r="O130" t="s">
        <v>26</v>
      </c>
      <c r="P130" t="s">
        <v>5</v>
      </c>
      <c r="Q130" t="s">
        <v>108</v>
      </c>
      <c r="S130" t="s">
        <v>113</v>
      </c>
      <c r="T130" t="s">
        <v>114</v>
      </c>
      <c r="U130">
        <v>36</v>
      </c>
      <c r="V130">
        <v>36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</row>
    <row r="131" spans="1:30">
      <c r="A131" t="s">
        <v>185</v>
      </c>
      <c r="B131">
        <v>2023</v>
      </c>
      <c r="C131" t="s">
        <v>26</v>
      </c>
      <c r="D131" t="s">
        <v>160</v>
      </c>
      <c r="E131" t="s">
        <v>33</v>
      </c>
      <c r="F131" t="s">
        <v>110</v>
      </c>
      <c r="G131" t="s">
        <v>111</v>
      </c>
      <c r="H131" t="s">
        <v>111</v>
      </c>
      <c r="I131" s="22">
        <v>44955</v>
      </c>
      <c r="J131" t="s">
        <v>112</v>
      </c>
      <c r="K131" t="s">
        <v>30</v>
      </c>
      <c r="L131" t="s">
        <v>108</v>
      </c>
      <c r="M131" t="s">
        <v>108</v>
      </c>
      <c r="O131" t="s">
        <v>26</v>
      </c>
      <c r="P131" t="s">
        <v>36</v>
      </c>
      <c r="Q131" t="s">
        <v>108</v>
      </c>
      <c r="S131" t="s">
        <v>113</v>
      </c>
      <c r="T131" t="s">
        <v>114</v>
      </c>
      <c r="U131">
        <v>35</v>
      </c>
      <c r="V131">
        <v>34</v>
      </c>
      <c r="W131">
        <v>0</v>
      </c>
      <c r="X131">
        <v>1</v>
      </c>
      <c r="Y131">
        <v>0</v>
      </c>
      <c r="Z131">
        <v>0</v>
      </c>
      <c r="AA131">
        <v>0</v>
      </c>
      <c r="AB131">
        <v>1</v>
      </c>
      <c r="AC131">
        <v>0</v>
      </c>
      <c r="AD131">
        <v>0</v>
      </c>
    </row>
    <row r="132" spans="1:30">
      <c r="A132" t="s">
        <v>185</v>
      </c>
      <c r="B132">
        <v>2023</v>
      </c>
      <c r="C132" t="s">
        <v>26</v>
      </c>
      <c r="D132" t="s">
        <v>160</v>
      </c>
      <c r="E132" t="s">
        <v>33</v>
      </c>
      <c r="F132" t="s">
        <v>110</v>
      </c>
      <c r="G132" t="s">
        <v>111</v>
      </c>
      <c r="H132" t="s">
        <v>111</v>
      </c>
      <c r="I132" s="22">
        <v>44956</v>
      </c>
      <c r="J132" t="s">
        <v>112</v>
      </c>
      <c r="K132" t="s">
        <v>30</v>
      </c>
      <c r="L132" t="s">
        <v>108</v>
      </c>
      <c r="M132" t="s">
        <v>108</v>
      </c>
      <c r="O132" t="s">
        <v>26</v>
      </c>
      <c r="P132" t="s">
        <v>108</v>
      </c>
      <c r="Q132" t="s">
        <v>108</v>
      </c>
      <c r="S132" t="s">
        <v>113</v>
      </c>
      <c r="T132" t="s">
        <v>114</v>
      </c>
      <c r="U132">
        <v>44</v>
      </c>
      <c r="V132">
        <v>44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</row>
    <row r="133" spans="1:30">
      <c r="A133" t="s">
        <v>185</v>
      </c>
      <c r="B133">
        <v>2023</v>
      </c>
      <c r="C133" t="s">
        <v>26</v>
      </c>
      <c r="D133" t="s">
        <v>160</v>
      </c>
      <c r="E133" t="s">
        <v>33</v>
      </c>
      <c r="F133" t="s">
        <v>110</v>
      </c>
      <c r="G133" t="s">
        <v>111</v>
      </c>
      <c r="H133" t="s">
        <v>111</v>
      </c>
      <c r="I133" s="22">
        <v>44956</v>
      </c>
      <c r="J133" t="s">
        <v>112</v>
      </c>
      <c r="K133" t="s">
        <v>30</v>
      </c>
      <c r="L133" t="s">
        <v>108</v>
      </c>
      <c r="M133" t="s">
        <v>108</v>
      </c>
      <c r="O133" t="s">
        <v>26</v>
      </c>
      <c r="P133" t="s">
        <v>37</v>
      </c>
      <c r="Q133" t="s">
        <v>108</v>
      </c>
      <c r="S133" t="s">
        <v>113</v>
      </c>
      <c r="T133" t="s">
        <v>114</v>
      </c>
      <c r="U133">
        <v>29</v>
      </c>
      <c r="V133">
        <v>29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</row>
    <row r="134" spans="1:30">
      <c r="A134" t="s">
        <v>185</v>
      </c>
      <c r="B134">
        <v>2023</v>
      </c>
      <c r="C134" t="s">
        <v>26</v>
      </c>
      <c r="D134" t="s">
        <v>160</v>
      </c>
      <c r="E134" t="s">
        <v>33</v>
      </c>
      <c r="F134" t="s">
        <v>110</v>
      </c>
      <c r="G134" t="s">
        <v>111</v>
      </c>
      <c r="H134" t="s">
        <v>111</v>
      </c>
      <c r="I134" s="22">
        <v>44956</v>
      </c>
      <c r="J134" t="s">
        <v>112</v>
      </c>
      <c r="K134" t="s">
        <v>30</v>
      </c>
      <c r="L134" t="s">
        <v>108</v>
      </c>
      <c r="M134" t="s">
        <v>108</v>
      </c>
      <c r="O134" t="s">
        <v>26</v>
      </c>
      <c r="P134" t="s">
        <v>39</v>
      </c>
      <c r="Q134" t="s">
        <v>108</v>
      </c>
      <c r="S134" t="s">
        <v>113</v>
      </c>
      <c r="T134" t="s">
        <v>114</v>
      </c>
      <c r="U134">
        <v>20</v>
      </c>
      <c r="V134">
        <v>2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</row>
    <row r="135" spans="1:30">
      <c r="A135" t="s">
        <v>185</v>
      </c>
      <c r="B135">
        <v>2023</v>
      </c>
      <c r="C135" t="s">
        <v>26</v>
      </c>
      <c r="D135" t="s">
        <v>160</v>
      </c>
      <c r="E135" t="s">
        <v>33</v>
      </c>
      <c r="F135" t="s">
        <v>110</v>
      </c>
      <c r="G135" t="s">
        <v>111</v>
      </c>
      <c r="H135" t="s">
        <v>111</v>
      </c>
      <c r="I135" s="22">
        <v>44956</v>
      </c>
      <c r="J135" t="s">
        <v>112</v>
      </c>
      <c r="K135" t="s">
        <v>30</v>
      </c>
      <c r="L135" t="s">
        <v>108</v>
      </c>
      <c r="M135" t="s">
        <v>108</v>
      </c>
      <c r="O135" t="s">
        <v>26</v>
      </c>
      <c r="P135" t="s">
        <v>160</v>
      </c>
      <c r="Q135" t="s">
        <v>108</v>
      </c>
      <c r="S135" t="s">
        <v>113</v>
      </c>
      <c r="T135" t="s">
        <v>115</v>
      </c>
      <c r="U135">
        <v>18</v>
      </c>
      <c r="V135">
        <v>2</v>
      </c>
      <c r="W135">
        <v>8</v>
      </c>
      <c r="X135">
        <v>4</v>
      </c>
      <c r="Y135">
        <v>4</v>
      </c>
      <c r="Z135">
        <v>0</v>
      </c>
      <c r="AA135">
        <v>1</v>
      </c>
      <c r="AB135">
        <v>0</v>
      </c>
      <c r="AC135">
        <v>0</v>
      </c>
      <c r="AD135">
        <v>0</v>
      </c>
    </row>
    <row r="136" spans="1:30">
      <c r="A136" t="s">
        <v>185</v>
      </c>
      <c r="B136">
        <v>2023</v>
      </c>
      <c r="C136" t="s">
        <v>26</v>
      </c>
      <c r="D136" t="s">
        <v>160</v>
      </c>
      <c r="E136" t="s">
        <v>33</v>
      </c>
      <c r="F136" t="s">
        <v>110</v>
      </c>
      <c r="G136" t="s">
        <v>111</v>
      </c>
      <c r="H136" t="s">
        <v>111</v>
      </c>
      <c r="I136" s="22">
        <v>44956</v>
      </c>
      <c r="J136" t="s">
        <v>112</v>
      </c>
      <c r="K136" t="s">
        <v>30</v>
      </c>
      <c r="L136" t="s">
        <v>108</v>
      </c>
      <c r="M136" t="s">
        <v>108</v>
      </c>
      <c r="O136" t="s">
        <v>26</v>
      </c>
      <c r="P136" t="s">
        <v>4</v>
      </c>
      <c r="Q136" t="s">
        <v>108</v>
      </c>
      <c r="S136" t="s">
        <v>113</v>
      </c>
      <c r="T136" t="s">
        <v>115</v>
      </c>
      <c r="U136">
        <v>16</v>
      </c>
      <c r="V136">
        <v>5</v>
      </c>
      <c r="W136">
        <v>6</v>
      </c>
      <c r="X136">
        <v>3</v>
      </c>
      <c r="Y136">
        <v>2</v>
      </c>
      <c r="Z136">
        <v>0</v>
      </c>
      <c r="AA136">
        <v>0</v>
      </c>
      <c r="AB136">
        <v>0</v>
      </c>
      <c r="AC136">
        <v>0</v>
      </c>
      <c r="AD136">
        <v>0</v>
      </c>
    </row>
    <row r="137" spans="1:30">
      <c r="A137" t="s">
        <v>185</v>
      </c>
      <c r="B137">
        <v>2023</v>
      </c>
      <c r="C137" t="s">
        <v>26</v>
      </c>
      <c r="D137" t="s">
        <v>160</v>
      </c>
      <c r="E137" t="s">
        <v>33</v>
      </c>
      <c r="F137" t="s">
        <v>110</v>
      </c>
      <c r="G137" t="s">
        <v>111</v>
      </c>
      <c r="H137" t="s">
        <v>111</v>
      </c>
      <c r="I137" s="22">
        <v>44956</v>
      </c>
      <c r="J137" t="s">
        <v>112</v>
      </c>
      <c r="K137" t="s">
        <v>30</v>
      </c>
      <c r="L137" t="s">
        <v>108</v>
      </c>
      <c r="M137" t="s">
        <v>108</v>
      </c>
      <c r="O137" t="s">
        <v>26</v>
      </c>
      <c r="P137" t="s">
        <v>1</v>
      </c>
      <c r="Q137" t="s">
        <v>108</v>
      </c>
      <c r="S137" t="s">
        <v>113</v>
      </c>
      <c r="T137" t="s">
        <v>114</v>
      </c>
      <c r="U137">
        <v>12</v>
      </c>
      <c r="V137">
        <v>12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</row>
    <row r="138" spans="1:30">
      <c r="A138" t="s">
        <v>185</v>
      </c>
      <c r="B138">
        <v>2023</v>
      </c>
      <c r="C138" t="s">
        <v>26</v>
      </c>
      <c r="D138" t="s">
        <v>160</v>
      </c>
      <c r="E138" t="s">
        <v>33</v>
      </c>
      <c r="F138" t="s">
        <v>110</v>
      </c>
      <c r="G138" t="s">
        <v>111</v>
      </c>
      <c r="H138" t="s">
        <v>111</v>
      </c>
      <c r="I138" s="22">
        <v>44957</v>
      </c>
      <c r="J138" t="s">
        <v>112</v>
      </c>
      <c r="K138" t="s">
        <v>30</v>
      </c>
      <c r="L138" t="s">
        <v>108</v>
      </c>
      <c r="M138" t="s">
        <v>108</v>
      </c>
      <c r="O138" t="s">
        <v>26</v>
      </c>
      <c r="P138" t="s">
        <v>3</v>
      </c>
      <c r="Q138" t="s">
        <v>108</v>
      </c>
      <c r="S138" t="s">
        <v>113</v>
      </c>
      <c r="T138" t="s">
        <v>114</v>
      </c>
      <c r="U138">
        <v>72</v>
      </c>
      <c r="V138">
        <v>69</v>
      </c>
      <c r="W138">
        <v>0</v>
      </c>
      <c r="X138">
        <v>3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</row>
    <row r="139" spans="1:30">
      <c r="A139" t="s">
        <v>185</v>
      </c>
      <c r="B139">
        <v>2023</v>
      </c>
      <c r="C139" t="s">
        <v>26</v>
      </c>
      <c r="D139" t="s">
        <v>160</v>
      </c>
      <c r="E139" t="s">
        <v>33</v>
      </c>
      <c r="F139" t="s">
        <v>110</v>
      </c>
      <c r="G139" t="s">
        <v>111</v>
      </c>
      <c r="H139" t="s">
        <v>111</v>
      </c>
      <c r="I139" s="22">
        <v>44957</v>
      </c>
      <c r="J139" t="s">
        <v>112</v>
      </c>
      <c r="K139" t="s">
        <v>30</v>
      </c>
      <c r="L139" t="s">
        <v>108</v>
      </c>
      <c r="M139" t="s">
        <v>108</v>
      </c>
      <c r="O139" t="s">
        <v>26</v>
      </c>
      <c r="P139" t="s">
        <v>39</v>
      </c>
      <c r="Q139" t="s">
        <v>108</v>
      </c>
      <c r="S139" t="s">
        <v>113</v>
      </c>
      <c r="T139" t="s">
        <v>114</v>
      </c>
      <c r="U139">
        <v>62</v>
      </c>
      <c r="V139">
        <v>56</v>
      </c>
      <c r="W139">
        <v>0</v>
      </c>
      <c r="X139">
        <v>6</v>
      </c>
      <c r="Y139">
        <v>0</v>
      </c>
      <c r="Z139">
        <v>0</v>
      </c>
      <c r="AA139">
        <v>0</v>
      </c>
      <c r="AB139">
        <v>2</v>
      </c>
      <c r="AC139">
        <v>0</v>
      </c>
      <c r="AD139">
        <v>2</v>
      </c>
    </row>
    <row r="140" spans="1:30">
      <c r="A140" t="s">
        <v>185</v>
      </c>
      <c r="B140">
        <v>2023</v>
      </c>
      <c r="C140" t="s">
        <v>26</v>
      </c>
      <c r="D140" t="s">
        <v>160</v>
      </c>
      <c r="E140" t="s">
        <v>33</v>
      </c>
      <c r="F140" t="s">
        <v>110</v>
      </c>
      <c r="G140" t="s">
        <v>111</v>
      </c>
      <c r="H140" t="s">
        <v>111</v>
      </c>
      <c r="I140" s="22">
        <v>44957</v>
      </c>
      <c r="J140" t="s">
        <v>112</v>
      </c>
      <c r="K140" t="s">
        <v>30</v>
      </c>
      <c r="L140" t="s">
        <v>108</v>
      </c>
      <c r="M140" t="s">
        <v>108</v>
      </c>
      <c r="O140" t="s">
        <v>26</v>
      </c>
      <c r="P140" t="s">
        <v>90</v>
      </c>
      <c r="Q140" t="s">
        <v>108</v>
      </c>
      <c r="S140" t="s">
        <v>113</v>
      </c>
      <c r="T140" t="s">
        <v>114</v>
      </c>
      <c r="U140">
        <v>42</v>
      </c>
      <c r="V140">
        <v>4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</row>
    <row r="141" spans="1:30">
      <c r="A141" t="s">
        <v>185</v>
      </c>
      <c r="B141">
        <v>2023</v>
      </c>
      <c r="C141" t="s">
        <v>26</v>
      </c>
      <c r="D141" t="s">
        <v>160</v>
      </c>
      <c r="E141" t="s">
        <v>33</v>
      </c>
      <c r="F141" t="s">
        <v>110</v>
      </c>
      <c r="G141" t="s">
        <v>111</v>
      </c>
      <c r="H141" t="s">
        <v>111</v>
      </c>
      <c r="I141" s="22">
        <v>44957</v>
      </c>
      <c r="J141" t="s">
        <v>112</v>
      </c>
      <c r="K141" t="s">
        <v>30</v>
      </c>
      <c r="L141" t="s">
        <v>108</v>
      </c>
      <c r="M141" t="s">
        <v>108</v>
      </c>
      <c r="O141" t="s">
        <v>26</v>
      </c>
      <c r="P141" t="s">
        <v>161</v>
      </c>
      <c r="Q141" t="s">
        <v>108</v>
      </c>
      <c r="S141" t="s">
        <v>113</v>
      </c>
      <c r="T141" t="s">
        <v>114</v>
      </c>
      <c r="U141">
        <v>30</v>
      </c>
      <c r="V141">
        <v>3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</row>
    <row r="142" spans="1:30">
      <c r="A142" t="s">
        <v>185</v>
      </c>
      <c r="B142">
        <v>2023</v>
      </c>
      <c r="C142" t="s">
        <v>26</v>
      </c>
      <c r="D142" t="s">
        <v>160</v>
      </c>
      <c r="E142" t="s">
        <v>33</v>
      </c>
      <c r="F142" t="s">
        <v>110</v>
      </c>
      <c r="G142" t="s">
        <v>111</v>
      </c>
      <c r="H142" t="s">
        <v>111</v>
      </c>
      <c r="I142" s="22">
        <v>44957</v>
      </c>
      <c r="J142" t="s">
        <v>112</v>
      </c>
      <c r="K142" t="s">
        <v>30</v>
      </c>
      <c r="L142" t="s">
        <v>108</v>
      </c>
      <c r="M142" t="s">
        <v>108</v>
      </c>
      <c r="O142" t="s">
        <v>26</v>
      </c>
      <c r="P142" t="s">
        <v>108</v>
      </c>
      <c r="Q142" t="s">
        <v>108</v>
      </c>
      <c r="S142" t="s">
        <v>113</v>
      </c>
      <c r="T142" t="s">
        <v>114</v>
      </c>
      <c r="U142">
        <v>29</v>
      </c>
      <c r="V142">
        <v>29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</row>
    <row r="143" spans="1:30">
      <c r="A143" t="s">
        <v>185</v>
      </c>
      <c r="B143">
        <v>2023</v>
      </c>
      <c r="C143" t="s">
        <v>26</v>
      </c>
      <c r="D143" t="s">
        <v>160</v>
      </c>
      <c r="E143" t="s">
        <v>33</v>
      </c>
      <c r="F143" t="s">
        <v>110</v>
      </c>
      <c r="G143" t="s">
        <v>111</v>
      </c>
      <c r="H143" t="s">
        <v>111</v>
      </c>
      <c r="I143" s="22">
        <v>44957</v>
      </c>
      <c r="J143" t="s">
        <v>112</v>
      </c>
      <c r="K143" t="s">
        <v>30</v>
      </c>
      <c r="L143" t="s">
        <v>108</v>
      </c>
      <c r="M143" t="s">
        <v>108</v>
      </c>
      <c r="O143" t="s">
        <v>26</v>
      </c>
      <c r="P143" t="s">
        <v>2</v>
      </c>
      <c r="Q143" t="s">
        <v>108</v>
      </c>
      <c r="S143" t="s">
        <v>113</v>
      </c>
      <c r="T143" t="s">
        <v>114</v>
      </c>
      <c r="U143">
        <v>21</v>
      </c>
      <c r="V143">
        <v>2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</row>
    <row r="144" spans="1:30">
      <c r="A144" t="s">
        <v>185</v>
      </c>
      <c r="B144">
        <v>2023</v>
      </c>
      <c r="C144" t="s">
        <v>26</v>
      </c>
      <c r="D144" t="s">
        <v>160</v>
      </c>
      <c r="E144" t="s">
        <v>33</v>
      </c>
      <c r="F144" t="s">
        <v>110</v>
      </c>
      <c r="G144" t="s">
        <v>111</v>
      </c>
      <c r="H144" t="s">
        <v>111</v>
      </c>
      <c r="I144" s="22">
        <v>44957</v>
      </c>
      <c r="J144" t="s">
        <v>112</v>
      </c>
      <c r="K144" t="s">
        <v>30</v>
      </c>
      <c r="L144" t="s">
        <v>108</v>
      </c>
      <c r="M144" t="s">
        <v>108</v>
      </c>
      <c r="O144" t="s">
        <v>26</v>
      </c>
      <c r="P144" t="s">
        <v>156</v>
      </c>
      <c r="Q144" t="s">
        <v>108</v>
      </c>
      <c r="S144" t="s">
        <v>113</v>
      </c>
      <c r="T144" t="s">
        <v>114</v>
      </c>
      <c r="U144">
        <v>18</v>
      </c>
      <c r="V144">
        <v>18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</row>
    <row r="145" spans="1:30">
      <c r="A145" t="s">
        <v>186</v>
      </c>
      <c r="B145">
        <v>2023</v>
      </c>
      <c r="C145" t="s">
        <v>26</v>
      </c>
      <c r="D145" t="s">
        <v>160</v>
      </c>
      <c r="E145" t="s">
        <v>33</v>
      </c>
      <c r="F145" t="s">
        <v>110</v>
      </c>
      <c r="G145" t="s">
        <v>111</v>
      </c>
      <c r="H145" t="s">
        <v>111</v>
      </c>
      <c r="I145" s="22">
        <v>44959</v>
      </c>
      <c r="J145" t="s">
        <v>112</v>
      </c>
      <c r="K145" t="s">
        <v>30</v>
      </c>
      <c r="L145" t="s">
        <v>108</v>
      </c>
      <c r="M145" t="s">
        <v>108</v>
      </c>
      <c r="O145" t="s">
        <v>26</v>
      </c>
      <c r="P145" t="s">
        <v>108</v>
      </c>
      <c r="Q145" t="s">
        <v>108</v>
      </c>
      <c r="S145" t="s">
        <v>113</v>
      </c>
      <c r="T145" t="s">
        <v>114</v>
      </c>
      <c r="U145">
        <v>89</v>
      </c>
      <c r="V145">
        <v>89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</row>
    <row r="146" spans="1:30">
      <c r="A146" t="s">
        <v>186</v>
      </c>
      <c r="B146">
        <v>2023</v>
      </c>
      <c r="C146" t="s">
        <v>26</v>
      </c>
      <c r="D146" t="s">
        <v>160</v>
      </c>
      <c r="E146" t="s">
        <v>33</v>
      </c>
      <c r="F146" t="s">
        <v>110</v>
      </c>
      <c r="G146" t="s">
        <v>111</v>
      </c>
      <c r="H146" t="s">
        <v>111</v>
      </c>
      <c r="I146" s="22">
        <v>44959</v>
      </c>
      <c r="J146" t="s">
        <v>112</v>
      </c>
      <c r="K146" t="s">
        <v>30</v>
      </c>
      <c r="L146" t="s">
        <v>108</v>
      </c>
      <c r="M146" t="s">
        <v>108</v>
      </c>
      <c r="O146" t="s">
        <v>26</v>
      </c>
      <c r="P146" t="s">
        <v>36</v>
      </c>
      <c r="Q146" t="s">
        <v>108</v>
      </c>
      <c r="S146" t="s">
        <v>113</v>
      </c>
      <c r="T146" t="s">
        <v>114</v>
      </c>
      <c r="U146">
        <v>67</v>
      </c>
      <c r="V146">
        <v>63</v>
      </c>
      <c r="W146">
        <v>0</v>
      </c>
      <c r="X146">
        <v>4</v>
      </c>
      <c r="Y146">
        <v>0</v>
      </c>
      <c r="Z146">
        <v>0</v>
      </c>
      <c r="AA146">
        <v>0</v>
      </c>
      <c r="AB146">
        <v>2</v>
      </c>
      <c r="AC146">
        <v>0</v>
      </c>
      <c r="AD146">
        <v>3</v>
      </c>
    </row>
    <row r="147" spans="1:30">
      <c r="A147" t="s">
        <v>186</v>
      </c>
      <c r="B147">
        <v>2023</v>
      </c>
      <c r="C147" t="s">
        <v>26</v>
      </c>
      <c r="D147" t="s">
        <v>160</v>
      </c>
      <c r="E147" t="s">
        <v>33</v>
      </c>
      <c r="F147" t="s">
        <v>110</v>
      </c>
      <c r="G147" t="s">
        <v>111</v>
      </c>
      <c r="H147" t="s">
        <v>111</v>
      </c>
      <c r="I147" s="22">
        <v>44959</v>
      </c>
      <c r="J147" t="s">
        <v>112</v>
      </c>
      <c r="K147" t="s">
        <v>30</v>
      </c>
      <c r="L147" t="s">
        <v>108</v>
      </c>
      <c r="M147" t="s">
        <v>108</v>
      </c>
      <c r="O147" t="s">
        <v>26</v>
      </c>
      <c r="P147" t="s">
        <v>161</v>
      </c>
      <c r="Q147" t="s">
        <v>108</v>
      </c>
      <c r="S147" t="s">
        <v>113</v>
      </c>
      <c r="T147" t="s">
        <v>114</v>
      </c>
      <c r="U147">
        <v>38</v>
      </c>
      <c r="V147">
        <v>38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</row>
    <row r="148" spans="1:30">
      <c r="A148" t="s">
        <v>186</v>
      </c>
      <c r="B148">
        <v>2023</v>
      </c>
      <c r="C148" t="s">
        <v>26</v>
      </c>
      <c r="D148" t="s">
        <v>160</v>
      </c>
      <c r="E148" t="s">
        <v>33</v>
      </c>
      <c r="F148" t="s">
        <v>110</v>
      </c>
      <c r="G148" t="s">
        <v>111</v>
      </c>
      <c r="H148" t="s">
        <v>111</v>
      </c>
      <c r="I148" s="22">
        <v>44959</v>
      </c>
      <c r="J148" t="s">
        <v>112</v>
      </c>
      <c r="K148" t="s">
        <v>30</v>
      </c>
      <c r="L148" t="s">
        <v>108</v>
      </c>
      <c r="M148" t="s">
        <v>108</v>
      </c>
      <c r="O148" t="s">
        <v>26</v>
      </c>
      <c r="P148" t="s">
        <v>39</v>
      </c>
      <c r="Q148" t="s">
        <v>108</v>
      </c>
      <c r="S148" t="s">
        <v>113</v>
      </c>
      <c r="T148" t="s">
        <v>114</v>
      </c>
      <c r="U148">
        <v>28</v>
      </c>
      <c r="V148">
        <v>27</v>
      </c>
      <c r="W148">
        <v>0</v>
      </c>
      <c r="X148">
        <v>1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</row>
    <row r="149" spans="1:30">
      <c r="A149" t="s">
        <v>186</v>
      </c>
      <c r="B149">
        <v>2023</v>
      </c>
      <c r="C149" t="s">
        <v>26</v>
      </c>
      <c r="D149" t="s">
        <v>160</v>
      </c>
      <c r="E149" t="s">
        <v>33</v>
      </c>
      <c r="F149" t="s">
        <v>110</v>
      </c>
      <c r="G149" t="s">
        <v>111</v>
      </c>
      <c r="H149" t="s">
        <v>111</v>
      </c>
      <c r="I149" s="22">
        <v>44959</v>
      </c>
      <c r="J149" t="s">
        <v>112</v>
      </c>
      <c r="K149" t="s">
        <v>30</v>
      </c>
      <c r="L149" t="s">
        <v>108</v>
      </c>
      <c r="M149" t="s">
        <v>108</v>
      </c>
      <c r="O149" t="s">
        <v>26</v>
      </c>
      <c r="P149" t="s">
        <v>90</v>
      </c>
      <c r="Q149" t="s">
        <v>108</v>
      </c>
      <c r="S149" t="s">
        <v>113</v>
      </c>
      <c r="T149" t="s">
        <v>114</v>
      </c>
      <c r="U149">
        <v>23</v>
      </c>
      <c r="V149">
        <v>23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</row>
    <row r="150" spans="1:30">
      <c r="A150" t="s">
        <v>186</v>
      </c>
      <c r="B150">
        <v>2023</v>
      </c>
      <c r="C150" t="s">
        <v>26</v>
      </c>
      <c r="D150" t="s">
        <v>160</v>
      </c>
      <c r="E150" t="s">
        <v>33</v>
      </c>
      <c r="F150" t="s">
        <v>110</v>
      </c>
      <c r="G150" t="s">
        <v>111</v>
      </c>
      <c r="H150" t="s">
        <v>111</v>
      </c>
      <c r="I150" s="22">
        <v>44959</v>
      </c>
      <c r="J150" t="s">
        <v>112</v>
      </c>
      <c r="K150" t="s">
        <v>30</v>
      </c>
      <c r="L150" t="s">
        <v>108</v>
      </c>
      <c r="M150" t="s">
        <v>108</v>
      </c>
      <c r="O150" t="s">
        <v>26</v>
      </c>
      <c r="P150" t="s">
        <v>1</v>
      </c>
      <c r="Q150" t="s">
        <v>108</v>
      </c>
      <c r="S150" t="s">
        <v>113</v>
      </c>
      <c r="T150" t="s">
        <v>114</v>
      </c>
      <c r="U150">
        <v>16</v>
      </c>
      <c r="V150">
        <v>16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</row>
    <row r="151" spans="1:30">
      <c r="A151" t="s">
        <v>186</v>
      </c>
      <c r="B151">
        <v>2023</v>
      </c>
      <c r="C151" t="s">
        <v>26</v>
      </c>
      <c r="D151" t="s">
        <v>160</v>
      </c>
      <c r="E151" t="s">
        <v>33</v>
      </c>
      <c r="F151" t="s">
        <v>110</v>
      </c>
      <c r="G151" t="s">
        <v>111</v>
      </c>
      <c r="H151" t="s">
        <v>111</v>
      </c>
      <c r="I151" s="22">
        <v>44959</v>
      </c>
      <c r="J151" t="s">
        <v>112</v>
      </c>
      <c r="K151" t="s">
        <v>30</v>
      </c>
      <c r="L151" t="s">
        <v>108</v>
      </c>
      <c r="M151" t="s">
        <v>108</v>
      </c>
      <c r="O151" t="s">
        <v>26</v>
      </c>
      <c r="P151" t="s">
        <v>4</v>
      </c>
      <c r="Q151" t="s">
        <v>108</v>
      </c>
      <c r="S151" t="s">
        <v>113</v>
      </c>
      <c r="T151" t="s">
        <v>114</v>
      </c>
      <c r="U151">
        <v>13</v>
      </c>
      <c r="V151">
        <v>13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</row>
    <row r="152" spans="1:30">
      <c r="A152" t="s">
        <v>186</v>
      </c>
      <c r="B152">
        <v>2023</v>
      </c>
      <c r="C152" t="s">
        <v>26</v>
      </c>
      <c r="D152" t="s">
        <v>160</v>
      </c>
      <c r="E152" t="s">
        <v>33</v>
      </c>
      <c r="F152" t="s">
        <v>110</v>
      </c>
      <c r="G152" t="s">
        <v>111</v>
      </c>
      <c r="H152" t="s">
        <v>111</v>
      </c>
      <c r="I152" s="22">
        <v>44959</v>
      </c>
      <c r="J152" t="s">
        <v>112</v>
      </c>
      <c r="K152" t="s">
        <v>30</v>
      </c>
      <c r="L152" t="s">
        <v>108</v>
      </c>
      <c r="M152" t="s">
        <v>108</v>
      </c>
      <c r="O152" t="s">
        <v>26</v>
      </c>
      <c r="P152" t="s">
        <v>0</v>
      </c>
      <c r="Q152" t="s">
        <v>108</v>
      </c>
      <c r="S152" t="s">
        <v>113</v>
      </c>
      <c r="T152" t="s">
        <v>114</v>
      </c>
      <c r="U152">
        <v>9</v>
      </c>
      <c r="V152">
        <v>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</row>
    <row r="153" spans="1:30">
      <c r="A153" t="s">
        <v>186</v>
      </c>
      <c r="B153">
        <v>2023</v>
      </c>
      <c r="C153" t="s">
        <v>26</v>
      </c>
      <c r="D153" t="s">
        <v>160</v>
      </c>
      <c r="E153" t="s">
        <v>33</v>
      </c>
      <c r="F153" t="s">
        <v>110</v>
      </c>
      <c r="G153" t="s">
        <v>111</v>
      </c>
      <c r="H153" t="s">
        <v>111</v>
      </c>
      <c r="I153" s="22">
        <v>44961</v>
      </c>
      <c r="J153" t="s">
        <v>112</v>
      </c>
      <c r="K153" t="s">
        <v>30</v>
      </c>
      <c r="L153" t="s">
        <v>108</v>
      </c>
      <c r="M153" t="s">
        <v>108</v>
      </c>
      <c r="O153" t="s">
        <v>26</v>
      </c>
      <c r="P153" t="s">
        <v>108</v>
      </c>
      <c r="Q153" t="s">
        <v>108</v>
      </c>
      <c r="S153" t="s">
        <v>113</v>
      </c>
      <c r="T153" t="s">
        <v>114</v>
      </c>
      <c r="U153">
        <v>65</v>
      </c>
      <c r="V153">
        <v>65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1</v>
      </c>
    </row>
    <row r="154" spans="1:30">
      <c r="A154" t="s">
        <v>186</v>
      </c>
      <c r="B154">
        <v>2023</v>
      </c>
      <c r="C154" t="s">
        <v>26</v>
      </c>
      <c r="D154" t="s">
        <v>160</v>
      </c>
      <c r="E154" t="s">
        <v>33</v>
      </c>
      <c r="F154" t="s">
        <v>110</v>
      </c>
      <c r="G154" t="s">
        <v>111</v>
      </c>
      <c r="H154" t="s">
        <v>111</v>
      </c>
      <c r="I154" s="22">
        <v>44961</v>
      </c>
      <c r="J154" t="s">
        <v>112</v>
      </c>
      <c r="K154" t="s">
        <v>30</v>
      </c>
      <c r="L154" t="s">
        <v>108</v>
      </c>
      <c r="M154" t="s">
        <v>108</v>
      </c>
      <c r="O154" t="s">
        <v>26</v>
      </c>
      <c r="P154" t="s">
        <v>157</v>
      </c>
      <c r="Q154" t="s">
        <v>108</v>
      </c>
      <c r="S154" t="s">
        <v>113</v>
      </c>
      <c r="T154" t="s">
        <v>114</v>
      </c>
      <c r="U154">
        <v>61</v>
      </c>
      <c r="V154">
        <v>61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2</v>
      </c>
    </row>
    <row r="155" spans="1:30">
      <c r="A155" t="s">
        <v>186</v>
      </c>
      <c r="B155">
        <v>2023</v>
      </c>
      <c r="C155" t="s">
        <v>26</v>
      </c>
      <c r="D155" t="s">
        <v>160</v>
      </c>
      <c r="E155" t="s">
        <v>33</v>
      </c>
      <c r="F155" t="s">
        <v>110</v>
      </c>
      <c r="G155" t="s">
        <v>111</v>
      </c>
      <c r="H155" t="s">
        <v>111</v>
      </c>
      <c r="I155" s="22">
        <v>44961</v>
      </c>
      <c r="J155" t="s">
        <v>112</v>
      </c>
      <c r="K155" t="s">
        <v>30</v>
      </c>
      <c r="L155" t="s">
        <v>108</v>
      </c>
      <c r="M155" t="s">
        <v>108</v>
      </c>
      <c r="O155" t="s">
        <v>26</v>
      </c>
      <c r="P155" t="s">
        <v>39</v>
      </c>
      <c r="Q155" t="s">
        <v>108</v>
      </c>
      <c r="S155" t="s">
        <v>113</v>
      </c>
      <c r="T155" t="s">
        <v>114</v>
      </c>
      <c r="U155">
        <v>46</v>
      </c>
      <c r="V155">
        <v>4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1</v>
      </c>
    </row>
    <row r="156" spans="1:30">
      <c r="A156" t="s">
        <v>186</v>
      </c>
      <c r="B156">
        <v>2023</v>
      </c>
      <c r="C156" t="s">
        <v>26</v>
      </c>
      <c r="D156" t="s">
        <v>160</v>
      </c>
      <c r="E156" t="s">
        <v>33</v>
      </c>
      <c r="F156" t="s">
        <v>110</v>
      </c>
      <c r="G156" t="s">
        <v>111</v>
      </c>
      <c r="H156" t="s">
        <v>111</v>
      </c>
      <c r="I156" s="22">
        <v>44961</v>
      </c>
      <c r="J156" t="s">
        <v>112</v>
      </c>
      <c r="K156" t="s">
        <v>30</v>
      </c>
      <c r="L156" t="s">
        <v>108</v>
      </c>
      <c r="M156" t="s">
        <v>108</v>
      </c>
      <c r="O156" t="s">
        <v>26</v>
      </c>
      <c r="P156" t="s">
        <v>156</v>
      </c>
      <c r="Q156" t="s">
        <v>108</v>
      </c>
      <c r="S156" t="s">
        <v>113</v>
      </c>
      <c r="T156" t="s">
        <v>114</v>
      </c>
      <c r="U156">
        <v>30</v>
      </c>
      <c r="V156">
        <v>3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</v>
      </c>
    </row>
    <row r="157" spans="1:30">
      <c r="A157" t="s">
        <v>186</v>
      </c>
      <c r="B157">
        <v>2023</v>
      </c>
      <c r="C157" t="s">
        <v>26</v>
      </c>
      <c r="D157" t="s">
        <v>160</v>
      </c>
      <c r="E157" t="s">
        <v>33</v>
      </c>
      <c r="F157" t="s">
        <v>110</v>
      </c>
      <c r="G157" t="s">
        <v>111</v>
      </c>
      <c r="H157" t="s">
        <v>111</v>
      </c>
      <c r="I157" s="22">
        <v>44961</v>
      </c>
      <c r="J157" t="s">
        <v>112</v>
      </c>
      <c r="K157" t="s">
        <v>30</v>
      </c>
      <c r="L157" t="s">
        <v>108</v>
      </c>
      <c r="M157" t="s">
        <v>108</v>
      </c>
      <c r="O157" t="s">
        <v>26</v>
      </c>
      <c r="P157" t="s">
        <v>59</v>
      </c>
      <c r="Q157" t="s">
        <v>108</v>
      </c>
      <c r="S157" t="s">
        <v>113</v>
      </c>
      <c r="T157" t="s">
        <v>114</v>
      </c>
      <c r="U157">
        <v>18</v>
      </c>
      <c r="V157">
        <v>18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</row>
    <row r="158" spans="1:30">
      <c r="A158" t="s">
        <v>186</v>
      </c>
      <c r="B158">
        <v>2023</v>
      </c>
      <c r="C158" t="s">
        <v>26</v>
      </c>
      <c r="D158" t="s">
        <v>160</v>
      </c>
      <c r="E158" t="s">
        <v>33</v>
      </c>
      <c r="F158" t="s">
        <v>110</v>
      </c>
      <c r="G158" t="s">
        <v>111</v>
      </c>
      <c r="H158" t="s">
        <v>111</v>
      </c>
      <c r="I158" s="22">
        <v>44961</v>
      </c>
      <c r="J158" t="s">
        <v>112</v>
      </c>
      <c r="K158" t="s">
        <v>30</v>
      </c>
      <c r="L158" t="s">
        <v>108</v>
      </c>
      <c r="M158" t="s">
        <v>108</v>
      </c>
      <c r="O158" t="s">
        <v>26</v>
      </c>
      <c r="P158" t="s">
        <v>27</v>
      </c>
      <c r="Q158" t="s">
        <v>108</v>
      </c>
      <c r="S158" t="s">
        <v>113</v>
      </c>
      <c r="T158" t="s">
        <v>114</v>
      </c>
      <c r="U158">
        <v>10</v>
      </c>
      <c r="V158">
        <v>1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</row>
    <row r="159" spans="1:30">
      <c r="A159" t="s">
        <v>186</v>
      </c>
      <c r="B159">
        <v>2023</v>
      </c>
      <c r="C159" t="s">
        <v>26</v>
      </c>
      <c r="D159" t="s">
        <v>160</v>
      </c>
      <c r="E159" t="s">
        <v>33</v>
      </c>
      <c r="F159" t="s">
        <v>110</v>
      </c>
      <c r="G159" t="s">
        <v>111</v>
      </c>
      <c r="H159" t="s">
        <v>111</v>
      </c>
      <c r="I159" s="22">
        <v>44963</v>
      </c>
      <c r="J159" t="s">
        <v>112</v>
      </c>
      <c r="K159" t="s">
        <v>30</v>
      </c>
      <c r="L159" t="s">
        <v>108</v>
      </c>
      <c r="M159" t="s">
        <v>108</v>
      </c>
      <c r="O159" t="s">
        <v>26</v>
      </c>
      <c r="P159" t="s">
        <v>161</v>
      </c>
      <c r="Q159" t="s">
        <v>108</v>
      </c>
      <c r="S159" t="s">
        <v>113</v>
      </c>
      <c r="T159" t="s">
        <v>114</v>
      </c>
      <c r="U159">
        <v>64</v>
      </c>
      <c r="V159">
        <v>64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</row>
    <row r="160" spans="1:30">
      <c r="A160" t="s">
        <v>186</v>
      </c>
      <c r="B160">
        <v>2023</v>
      </c>
      <c r="C160" t="s">
        <v>26</v>
      </c>
      <c r="D160" t="s">
        <v>160</v>
      </c>
      <c r="E160" t="s">
        <v>33</v>
      </c>
      <c r="F160" t="s">
        <v>110</v>
      </c>
      <c r="G160" t="s">
        <v>111</v>
      </c>
      <c r="H160" t="s">
        <v>111</v>
      </c>
      <c r="I160" s="22">
        <v>44963</v>
      </c>
      <c r="J160" t="s">
        <v>112</v>
      </c>
      <c r="K160" t="s">
        <v>30</v>
      </c>
      <c r="L160" t="s">
        <v>108</v>
      </c>
      <c r="M160" t="s">
        <v>108</v>
      </c>
      <c r="O160" t="s">
        <v>26</v>
      </c>
      <c r="P160" t="s">
        <v>156</v>
      </c>
      <c r="Q160" t="s">
        <v>108</v>
      </c>
      <c r="S160" t="s">
        <v>113</v>
      </c>
      <c r="T160" t="s">
        <v>114</v>
      </c>
      <c r="U160">
        <v>61</v>
      </c>
      <c r="V160">
        <v>59</v>
      </c>
      <c r="W160">
        <v>0</v>
      </c>
      <c r="X160">
        <v>2</v>
      </c>
      <c r="Y160">
        <v>0</v>
      </c>
      <c r="Z160">
        <v>0</v>
      </c>
      <c r="AA160">
        <v>0</v>
      </c>
      <c r="AB160">
        <v>2</v>
      </c>
      <c r="AC160">
        <v>0</v>
      </c>
      <c r="AD160">
        <v>0</v>
      </c>
    </row>
    <row r="161" spans="1:30">
      <c r="A161" t="s">
        <v>186</v>
      </c>
      <c r="B161">
        <v>2023</v>
      </c>
      <c r="C161" t="s">
        <v>26</v>
      </c>
      <c r="D161" t="s">
        <v>160</v>
      </c>
      <c r="E161" t="s">
        <v>33</v>
      </c>
      <c r="F161" t="s">
        <v>110</v>
      </c>
      <c r="G161" t="s">
        <v>111</v>
      </c>
      <c r="H161" t="s">
        <v>111</v>
      </c>
      <c r="I161" s="22">
        <v>44963</v>
      </c>
      <c r="J161" t="s">
        <v>112</v>
      </c>
      <c r="K161" t="s">
        <v>30</v>
      </c>
      <c r="L161" t="s">
        <v>108</v>
      </c>
      <c r="M161" t="s">
        <v>108</v>
      </c>
      <c r="O161" t="s">
        <v>26</v>
      </c>
      <c r="P161" t="s">
        <v>36</v>
      </c>
      <c r="Q161" t="s">
        <v>108</v>
      </c>
      <c r="S161" t="s">
        <v>113</v>
      </c>
      <c r="T161" t="s">
        <v>114</v>
      </c>
      <c r="U161">
        <v>47</v>
      </c>
      <c r="V161">
        <v>47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</row>
    <row r="162" spans="1:30">
      <c r="A162" t="s">
        <v>186</v>
      </c>
      <c r="B162">
        <v>2023</v>
      </c>
      <c r="C162" t="s">
        <v>26</v>
      </c>
      <c r="D162" t="s">
        <v>160</v>
      </c>
      <c r="E162" t="s">
        <v>33</v>
      </c>
      <c r="F162" t="s">
        <v>110</v>
      </c>
      <c r="G162" t="s">
        <v>111</v>
      </c>
      <c r="H162" t="s">
        <v>111</v>
      </c>
      <c r="I162" s="22">
        <v>44963</v>
      </c>
      <c r="J162" t="s">
        <v>112</v>
      </c>
      <c r="K162" t="s">
        <v>30</v>
      </c>
      <c r="L162" t="s">
        <v>108</v>
      </c>
      <c r="M162" t="s">
        <v>108</v>
      </c>
      <c r="O162" t="s">
        <v>26</v>
      </c>
      <c r="P162" t="s">
        <v>108</v>
      </c>
      <c r="Q162" t="s">
        <v>108</v>
      </c>
      <c r="S162" t="s">
        <v>113</v>
      </c>
      <c r="T162" t="s">
        <v>114</v>
      </c>
      <c r="U162">
        <v>38</v>
      </c>
      <c r="V162">
        <v>38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</row>
    <row r="163" spans="1:30">
      <c r="A163" t="s">
        <v>186</v>
      </c>
      <c r="B163">
        <v>2023</v>
      </c>
      <c r="C163" t="s">
        <v>26</v>
      </c>
      <c r="D163" t="s">
        <v>160</v>
      </c>
      <c r="E163" t="s">
        <v>33</v>
      </c>
      <c r="F163" t="s">
        <v>110</v>
      </c>
      <c r="G163" t="s">
        <v>111</v>
      </c>
      <c r="H163" t="s">
        <v>111</v>
      </c>
      <c r="I163" s="22">
        <v>44963</v>
      </c>
      <c r="J163" t="s">
        <v>112</v>
      </c>
      <c r="K163" t="s">
        <v>30</v>
      </c>
      <c r="L163" t="s">
        <v>108</v>
      </c>
      <c r="M163" t="s">
        <v>108</v>
      </c>
      <c r="O163" t="s">
        <v>26</v>
      </c>
      <c r="P163" t="s">
        <v>39</v>
      </c>
      <c r="Q163" t="s">
        <v>108</v>
      </c>
      <c r="S163" t="s">
        <v>113</v>
      </c>
      <c r="T163" t="s">
        <v>114</v>
      </c>
      <c r="U163">
        <v>34</v>
      </c>
      <c r="V163">
        <v>30</v>
      </c>
      <c r="W163">
        <v>0</v>
      </c>
      <c r="X163">
        <v>4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</row>
    <row r="164" spans="1:30">
      <c r="A164" t="s">
        <v>186</v>
      </c>
      <c r="B164">
        <v>2023</v>
      </c>
      <c r="C164" t="s">
        <v>26</v>
      </c>
      <c r="D164" t="s">
        <v>160</v>
      </c>
      <c r="E164" t="s">
        <v>33</v>
      </c>
      <c r="F164" t="s">
        <v>110</v>
      </c>
      <c r="G164" t="s">
        <v>111</v>
      </c>
      <c r="H164" t="s">
        <v>111</v>
      </c>
      <c r="I164" s="22">
        <v>44963</v>
      </c>
      <c r="J164" t="s">
        <v>112</v>
      </c>
      <c r="K164" t="s">
        <v>30</v>
      </c>
      <c r="L164" t="s">
        <v>108</v>
      </c>
      <c r="M164" t="s">
        <v>108</v>
      </c>
      <c r="O164" t="s">
        <v>26</v>
      </c>
      <c r="P164" t="s">
        <v>90</v>
      </c>
      <c r="Q164" t="s">
        <v>108</v>
      </c>
      <c r="S164" t="s">
        <v>113</v>
      </c>
      <c r="T164" t="s">
        <v>114</v>
      </c>
      <c r="U164">
        <v>31</v>
      </c>
      <c r="V164">
        <v>31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</row>
    <row r="165" spans="1:30">
      <c r="A165" t="s">
        <v>186</v>
      </c>
      <c r="B165">
        <v>2023</v>
      </c>
      <c r="C165" t="s">
        <v>26</v>
      </c>
      <c r="D165" t="s">
        <v>160</v>
      </c>
      <c r="E165" t="s">
        <v>33</v>
      </c>
      <c r="F165" t="s">
        <v>110</v>
      </c>
      <c r="G165" t="s">
        <v>111</v>
      </c>
      <c r="H165" t="s">
        <v>111</v>
      </c>
      <c r="I165" s="22">
        <v>44963</v>
      </c>
      <c r="J165" t="s">
        <v>112</v>
      </c>
      <c r="K165" t="s">
        <v>30</v>
      </c>
      <c r="L165" t="s">
        <v>108</v>
      </c>
      <c r="M165" t="s">
        <v>108</v>
      </c>
      <c r="O165" t="s">
        <v>26</v>
      </c>
      <c r="P165" t="s">
        <v>0</v>
      </c>
      <c r="Q165" t="s">
        <v>108</v>
      </c>
      <c r="S165" t="s">
        <v>113</v>
      </c>
      <c r="T165" t="s">
        <v>114</v>
      </c>
      <c r="U165">
        <v>29</v>
      </c>
      <c r="V165">
        <v>29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</row>
    <row r="166" spans="1:30">
      <c r="A166" t="s">
        <v>186</v>
      </c>
      <c r="B166">
        <v>2023</v>
      </c>
      <c r="C166" t="s">
        <v>26</v>
      </c>
      <c r="D166" t="s">
        <v>160</v>
      </c>
      <c r="E166" t="s">
        <v>33</v>
      </c>
      <c r="F166" t="s">
        <v>110</v>
      </c>
      <c r="G166" t="s">
        <v>111</v>
      </c>
      <c r="H166" t="s">
        <v>111</v>
      </c>
      <c r="I166" s="22">
        <v>44963</v>
      </c>
      <c r="J166" t="s">
        <v>112</v>
      </c>
      <c r="K166" t="s">
        <v>30</v>
      </c>
      <c r="L166" t="s">
        <v>108</v>
      </c>
      <c r="M166" t="s">
        <v>108</v>
      </c>
      <c r="O166" t="s">
        <v>26</v>
      </c>
      <c r="P166" t="s">
        <v>157</v>
      </c>
      <c r="Q166" t="s">
        <v>108</v>
      </c>
      <c r="S166" t="s">
        <v>113</v>
      </c>
      <c r="T166" t="s">
        <v>114</v>
      </c>
      <c r="U166">
        <v>19</v>
      </c>
      <c r="V166">
        <v>19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</row>
    <row r="167" spans="1:30">
      <c r="A167" t="s">
        <v>186</v>
      </c>
      <c r="B167">
        <v>2023</v>
      </c>
      <c r="C167" t="s">
        <v>26</v>
      </c>
      <c r="D167" t="s">
        <v>160</v>
      </c>
      <c r="E167" t="s">
        <v>33</v>
      </c>
      <c r="F167" t="s">
        <v>110</v>
      </c>
      <c r="G167" t="s">
        <v>111</v>
      </c>
      <c r="H167" t="s">
        <v>111</v>
      </c>
      <c r="I167" s="22">
        <v>44963</v>
      </c>
      <c r="J167" t="s">
        <v>112</v>
      </c>
      <c r="K167" t="s">
        <v>30</v>
      </c>
      <c r="L167" t="s">
        <v>108</v>
      </c>
      <c r="M167" t="s">
        <v>108</v>
      </c>
      <c r="O167" t="s">
        <v>26</v>
      </c>
      <c r="P167" t="s">
        <v>37</v>
      </c>
      <c r="Q167" t="s">
        <v>108</v>
      </c>
      <c r="S167" t="s">
        <v>113</v>
      </c>
      <c r="T167" t="s">
        <v>114</v>
      </c>
      <c r="U167">
        <v>15</v>
      </c>
      <c r="V167">
        <v>15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</row>
    <row r="168" spans="1:30">
      <c r="A168" t="s">
        <v>186</v>
      </c>
      <c r="B168">
        <v>2023</v>
      </c>
      <c r="C168" t="s">
        <v>26</v>
      </c>
      <c r="D168" t="s">
        <v>160</v>
      </c>
      <c r="E168" t="s">
        <v>33</v>
      </c>
      <c r="F168" t="s">
        <v>110</v>
      </c>
      <c r="G168" t="s">
        <v>111</v>
      </c>
      <c r="H168" t="s">
        <v>111</v>
      </c>
      <c r="I168" s="22">
        <v>44963</v>
      </c>
      <c r="J168" t="s">
        <v>112</v>
      </c>
      <c r="K168" t="s">
        <v>30</v>
      </c>
      <c r="L168" t="s">
        <v>108</v>
      </c>
      <c r="M168" t="s">
        <v>108</v>
      </c>
      <c r="O168" t="s">
        <v>26</v>
      </c>
      <c r="P168" t="s">
        <v>4</v>
      </c>
      <c r="Q168" t="s">
        <v>108</v>
      </c>
      <c r="S168" t="s">
        <v>113</v>
      </c>
      <c r="T168" t="s">
        <v>114</v>
      </c>
      <c r="U168">
        <v>15</v>
      </c>
      <c r="V168">
        <v>15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</row>
    <row r="169" spans="1:30">
      <c r="A169" t="s">
        <v>186</v>
      </c>
      <c r="B169">
        <v>2023</v>
      </c>
      <c r="C169" t="s">
        <v>26</v>
      </c>
      <c r="D169" t="s">
        <v>160</v>
      </c>
      <c r="E169" t="s">
        <v>33</v>
      </c>
      <c r="F169" t="s">
        <v>110</v>
      </c>
      <c r="G169" t="s">
        <v>111</v>
      </c>
      <c r="H169" t="s">
        <v>111</v>
      </c>
      <c r="I169" s="22">
        <v>44964</v>
      </c>
      <c r="J169" t="s">
        <v>112</v>
      </c>
      <c r="K169" t="s">
        <v>30</v>
      </c>
      <c r="L169" t="s">
        <v>108</v>
      </c>
      <c r="M169" t="s">
        <v>108</v>
      </c>
      <c r="O169" t="s">
        <v>26</v>
      </c>
      <c r="P169" t="s">
        <v>108</v>
      </c>
      <c r="Q169" t="s">
        <v>108</v>
      </c>
      <c r="S169" t="s">
        <v>113</v>
      </c>
      <c r="T169" t="s">
        <v>114</v>
      </c>
      <c r="U169">
        <v>78</v>
      </c>
      <c r="V169">
        <v>78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</row>
    <row r="170" spans="1:30">
      <c r="A170" t="s">
        <v>186</v>
      </c>
      <c r="B170">
        <v>2023</v>
      </c>
      <c r="C170" t="s">
        <v>26</v>
      </c>
      <c r="D170" t="s">
        <v>160</v>
      </c>
      <c r="E170" t="s">
        <v>33</v>
      </c>
      <c r="F170" t="s">
        <v>138</v>
      </c>
      <c r="G170" t="s">
        <v>134</v>
      </c>
      <c r="H170" t="s">
        <v>134</v>
      </c>
      <c r="I170" s="22">
        <v>44964</v>
      </c>
      <c r="J170" t="s">
        <v>112</v>
      </c>
      <c r="K170" t="s">
        <v>30</v>
      </c>
      <c r="L170" t="s">
        <v>108</v>
      </c>
      <c r="M170" t="s">
        <v>108</v>
      </c>
      <c r="O170" t="s">
        <v>26</v>
      </c>
      <c r="P170" t="s">
        <v>2</v>
      </c>
      <c r="Q170" t="s">
        <v>108</v>
      </c>
      <c r="S170" t="s">
        <v>113</v>
      </c>
      <c r="T170" t="s">
        <v>114</v>
      </c>
      <c r="U170">
        <v>41</v>
      </c>
      <c r="V170">
        <v>39</v>
      </c>
      <c r="W170">
        <v>0</v>
      </c>
      <c r="X170">
        <v>2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</v>
      </c>
    </row>
    <row r="171" spans="1:30">
      <c r="A171" t="s">
        <v>186</v>
      </c>
      <c r="B171">
        <v>2023</v>
      </c>
      <c r="C171" t="s">
        <v>26</v>
      </c>
      <c r="D171" t="s">
        <v>160</v>
      </c>
      <c r="E171" t="s">
        <v>33</v>
      </c>
      <c r="F171" t="s">
        <v>138</v>
      </c>
      <c r="G171" t="s">
        <v>134</v>
      </c>
      <c r="H171" t="s">
        <v>134</v>
      </c>
      <c r="I171" s="22">
        <v>44964</v>
      </c>
      <c r="J171" t="s">
        <v>112</v>
      </c>
      <c r="K171" t="s">
        <v>30</v>
      </c>
      <c r="L171" t="s">
        <v>108</v>
      </c>
      <c r="M171" t="s">
        <v>108</v>
      </c>
      <c r="O171" t="s">
        <v>26</v>
      </c>
      <c r="P171" t="s">
        <v>5</v>
      </c>
      <c r="Q171" t="s">
        <v>108</v>
      </c>
      <c r="S171" t="s">
        <v>113</v>
      </c>
      <c r="T171" t="s">
        <v>114</v>
      </c>
      <c r="U171">
        <v>33</v>
      </c>
      <c r="V171">
        <v>33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</row>
    <row r="172" spans="1:30">
      <c r="A172" t="s">
        <v>186</v>
      </c>
      <c r="B172">
        <v>2023</v>
      </c>
      <c r="C172" t="s">
        <v>26</v>
      </c>
      <c r="D172" t="s">
        <v>160</v>
      </c>
      <c r="E172" t="s">
        <v>33</v>
      </c>
      <c r="F172" t="s">
        <v>110</v>
      </c>
      <c r="G172" t="s">
        <v>111</v>
      </c>
      <c r="H172" t="s">
        <v>111</v>
      </c>
      <c r="I172" s="22">
        <v>44964</v>
      </c>
      <c r="J172" t="s">
        <v>112</v>
      </c>
      <c r="K172" t="s">
        <v>30</v>
      </c>
      <c r="L172" t="s">
        <v>108</v>
      </c>
      <c r="M172" t="s">
        <v>108</v>
      </c>
      <c r="O172" t="s">
        <v>26</v>
      </c>
      <c r="P172" t="s">
        <v>161</v>
      </c>
      <c r="Q172" t="s">
        <v>108</v>
      </c>
      <c r="S172" t="s">
        <v>113</v>
      </c>
      <c r="T172" t="s">
        <v>114</v>
      </c>
      <c r="U172">
        <v>29</v>
      </c>
      <c r="V172">
        <v>29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</row>
    <row r="173" spans="1:30">
      <c r="A173" t="s">
        <v>186</v>
      </c>
      <c r="B173">
        <v>2023</v>
      </c>
      <c r="C173" t="s">
        <v>26</v>
      </c>
      <c r="D173" t="s">
        <v>160</v>
      </c>
      <c r="E173" t="s">
        <v>131</v>
      </c>
      <c r="F173" t="s">
        <v>144</v>
      </c>
      <c r="G173" t="s">
        <v>153</v>
      </c>
      <c r="H173" t="s">
        <v>153</v>
      </c>
      <c r="I173" s="22">
        <v>44964</v>
      </c>
      <c r="J173" t="s">
        <v>112</v>
      </c>
      <c r="K173" t="s">
        <v>30</v>
      </c>
      <c r="L173" t="s">
        <v>108</v>
      </c>
      <c r="M173" t="s">
        <v>108</v>
      </c>
      <c r="O173" t="s">
        <v>26</v>
      </c>
      <c r="P173" t="s">
        <v>160</v>
      </c>
      <c r="Q173" t="s">
        <v>108</v>
      </c>
      <c r="S173" t="s">
        <v>113</v>
      </c>
      <c r="T173" t="s">
        <v>114</v>
      </c>
      <c r="U173">
        <v>21</v>
      </c>
      <c r="V173">
        <v>21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</row>
    <row r="174" spans="1:30">
      <c r="A174" t="s">
        <v>186</v>
      </c>
      <c r="B174">
        <v>2023</v>
      </c>
      <c r="C174" t="s">
        <v>26</v>
      </c>
      <c r="D174" t="s">
        <v>160</v>
      </c>
      <c r="E174" t="s">
        <v>33</v>
      </c>
      <c r="F174" t="s">
        <v>110</v>
      </c>
      <c r="G174" t="s">
        <v>111</v>
      </c>
      <c r="H174" t="s">
        <v>111</v>
      </c>
      <c r="I174" s="22">
        <v>44964</v>
      </c>
      <c r="J174" t="s">
        <v>112</v>
      </c>
      <c r="K174" t="s">
        <v>30</v>
      </c>
      <c r="L174" t="s">
        <v>108</v>
      </c>
      <c r="M174" t="s">
        <v>108</v>
      </c>
      <c r="O174" t="s">
        <v>26</v>
      </c>
      <c r="P174" t="s">
        <v>162</v>
      </c>
      <c r="Q174" t="s">
        <v>108</v>
      </c>
      <c r="S174" t="s">
        <v>113</v>
      </c>
      <c r="T174" t="s">
        <v>114</v>
      </c>
      <c r="U174">
        <v>18</v>
      </c>
      <c r="V174">
        <v>18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</row>
    <row r="175" spans="1:30">
      <c r="A175" t="s">
        <v>186</v>
      </c>
      <c r="B175">
        <v>2023</v>
      </c>
      <c r="C175" t="s">
        <v>26</v>
      </c>
      <c r="D175" t="s">
        <v>160</v>
      </c>
      <c r="E175" t="s">
        <v>33</v>
      </c>
      <c r="F175" t="s">
        <v>110</v>
      </c>
      <c r="G175" t="s">
        <v>111</v>
      </c>
      <c r="H175" t="s">
        <v>111</v>
      </c>
      <c r="I175" s="22">
        <v>44968</v>
      </c>
      <c r="J175" t="s">
        <v>112</v>
      </c>
      <c r="K175" t="s">
        <v>30</v>
      </c>
      <c r="L175" t="s">
        <v>108</v>
      </c>
      <c r="M175" t="s">
        <v>108</v>
      </c>
      <c r="O175" t="s">
        <v>26</v>
      </c>
      <c r="P175" t="s">
        <v>3</v>
      </c>
      <c r="Q175" t="s">
        <v>108</v>
      </c>
      <c r="S175" t="s">
        <v>113</v>
      </c>
      <c r="T175" t="s">
        <v>114</v>
      </c>
      <c r="U175">
        <v>64</v>
      </c>
      <c r="V175">
        <v>60</v>
      </c>
      <c r="W175">
        <v>0</v>
      </c>
      <c r="X175">
        <v>4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0</v>
      </c>
    </row>
    <row r="176" spans="1:30">
      <c r="A176" t="s">
        <v>186</v>
      </c>
      <c r="B176">
        <v>2023</v>
      </c>
      <c r="C176" t="s">
        <v>26</v>
      </c>
      <c r="D176" t="s">
        <v>160</v>
      </c>
      <c r="E176" t="s">
        <v>33</v>
      </c>
      <c r="F176" t="s">
        <v>110</v>
      </c>
      <c r="G176" t="s">
        <v>111</v>
      </c>
      <c r="H176" t="s">
        <v>111</v>
      </c>
      <c r="I176" s="22">
        <v>44968</v>
      </c>
      <c r="J176" t="s">
        <v>112</v>
      </c>
      <c r="K176" t="s">
        <v>30</v>
      </c>
      <c r="L176" t="s">
        <v>108</v>
      </c>
      <c r="M176" t="s">
        <v>108</v>
      </c>
      <c r="O176" t="s">
        <v>26</v>
      </c>
      <c r="P176" t="s">
        <v>108</v>
      </c>
      <c r="Q176" t="s">
        <v>108</v>
      </c>
      <c r="S176" t="s">
        <v>113</v>
      </c>
      <c r="T176" t="s">
        <v>114</v>
      </c>
      <c r="U176">
        <v>61</v>
      </c>
      <c r="V176">
        <v>61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</row>
    <row r="177" spans="1:30">
      <c r="A177" t="s">
        <v>186</v>
      </c>
      <c r="B177">
        <v>2023</v>
      </c>
      <c r="C177" t="s">
        <v>26</v>
      </c>
      <c r="D177" t="s">
        <v>160</v>
      </c>
      <c r="E177" t="s">
        <v>131</v>
      </c>
      <c r="F177" t="s">
        <v>144</v>
      </c>
      <c r="G177" t="s">
        <v>153</v>
      </c>
      <c r="H177" t="s">
        <v>153</v>
      </c>
      <c r="I177" s="22">
        <v>44968</v>
      </c>
      <c r="J177" t="s">
        <v>112</v>
      </c>
      <c r="K177" t="s">
        <v>30</v>
      </c>
      <c r="L177" t="s">
        <v>108</v>
      </c>
      <c r="M177" t="s">
        <v>108</v>
      </c>
      <c r="O177" t="s">
        <v>26</v>
      </c>
      <c r="P177" t="s">
        <v>36</v>
      </c>
      <c r="Q177" t="s">
        <v>108</v>
      </c>
      <c r="S177" t="s">
        <v>113</v>
      </c>
      <c r="T177" t="s">
        <v>114</v>
      </c>
      <c r="U177">
        <v>56</v>
      </c>
      <c r="V177">
        <v>55</v>
      </c>
      <c r="W177">
        <v>0</v>
      </c>
      <c r="X177">
        <v>1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3</v>
      </c>
    </row>
    <row r="178" spans="1:30">
      <c r="A178" t="s">
        <v>186</v>
      </c>
      <c r="B178">
        <v>2023</v>
      </c>
      <c r="C178" t="s">
        <v>26</v>
      </c>
      <c r="D178" t="s">
        <v>160</v>
      </c>
      <c r="E178" t="s">
        <v>33</v>
      </c>
      <c r="F178" t="s">
        <v>110</v>
      </c>
      <c r="G178" t="s">
        <v>111</v>
      </c>
      <c r="H178" t="s">
        <v>111</v>
      </c>
      <c r="I178" s="22">
        <v>44968</v>
      </c>
      <c r="J178" t="s">
        <v>112</v>
      </c>
      <c r="K178" t="s">
        <v>30</v>
      </c>
      <c r="L178" t="s">
        <v>108</v>
      </c>
      <c r="M178" t="s">
        <v>108</v>
      </c>
      <c r="O178" t="s">
        <v>26</v>
      </c>
      <c r="P178" t="s">
        <v>156</v>
      </c>
      <c r="Q178" t="s">
        <v>108</v>
      </c>
      <c r="S178" t="s">
        <v>113</v>
      </c>
      <c r="T178" t="s">
        <v>114</v>
      </c>
      <c r="U178">
        <v>49</v>
      </c>
      <c r="V178">
        <v>49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</row>
    <row r="179" spans="1:30">
      <c r="A179" t="s">
        <v>186</v>
      </c>
      <c r="B179">
        <v>2023</v>
      </c>
      <c r="C179" t="s">
        <v>26</v>
      </c>
      <c r="D179" t="s">
        <v>160</v>
      </c>
      <c r="E179" t="s">
        <v>33</v>
      </c>
      <c r="F179" t="s">
        <v>110</v>
      </c>
      <c r="G179" t="s">
        <v>111</v>
      </c>
      <c r="H179" t="s">
        <v>111</v>
      </c>
      <c r="I179" s="22">
        <v>44968</v>
      </c>
      <c r="J179" t="s">
        <v>112</v>
      </c>
      <c r="K179" t="s">
        <v>30</v>
      </c>
      <c r="L179" t="s">
        <v>108</v>
      </c>
      <c r="M179" t="s">
        <v>108</v>
      </c>
      <c r="O179" t="s">
        <v>26</v>
      </c>
      <c r="P179" t="s">
        <v>157</v>
      </c>
      <c r="Q179" t="s">
        <v>108</v>
      </c>
      <c r="S179" t="s">
        <v>113</v>
      </c>
      <c r="T179" t="s">
        <v>114</v>
      </c>
      <c r="U179">
        <v>41</v>
      </c>
      <c r="V179">
        <v>41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</row>
    <row r="180" spans="1:30">
      <c r="A180" t="s">
        <v>186</v>
      </c>
      <c r="B180">
        <v>2023</v>
      </c>
      <c r="C180" t="s">
        <v>26</v>
      </c>
      <c r="D180" t="s">
        <v>160</v>
      </c>
      <c r="E180" t="s">
        <v>33</v>
      </c>
      <c r="F180" t="s">
        <v>110</v>
      </c>
      <c r="G180" t="s">
        <v>111</v>
      </c>
      <c r="H180" t="s">
        <v>111</v>
      </c>
      <c r="I180" s="22">
        <v>44968</v>
      </c>
      <c r="J180" t="s">
        <v>112</v>
      </c>
      <c r="K180" t="s">
        <v>30</v>
      </c>
      <c r="L180" t="s">
        <v>108</v>
      </c>
      <c r="M180" t="s">
        <v>108</v>
      </c>
      <c r="O180" t="s">
        <v>26</v>
      </c>
      <c r="P180" t="s">
        <v>161</v>
      </c>
      <c r="Q180" t="s">
        <v>108</v>
      </c>
      <c r="S180" t="s">
        <v>113</v>
      </c>
      <c r="T180" t="s">
        <v>114</v>
      </c>
      <c r="U180">
        <v>35</v>
      </c>
      <c r="V180">
        <v>33</v>
      </c>
      <c r="W180">
        <v>0</v>
      </c>
      <c r="X180">
        <v>2</v>
      </c>
      <c r="Y180">
        <v>0</v>
      </c>
      <c r="Z180">
        <v>0</v>
      </c>
      <c r="AA180">
        <v>0</v>
      </c>
      <c r="AB180">
        <v>2</v>
      </c>
      <c r="AC180">
        <v>0</v>
      </c>
      <c r="AD180">
        <v>0</v>
      </c>
    </row>
    <row r="181" spans="1:30">
      <c r="A181" t="s">
        <v>186</v>
      </c>
      <c r="B181">
        <v>2023</v>
      </c>
      <c r="C181" t="s">
        <v>26</v>
      </c>
      <c r="D181" t="s">
        <v>160</v>
      </c>
      <c r="E181" t="s">
        <v>33</v>
      </c>
      <c r="F181" t="s">
        <v>110</v>
      </c>
      <c r="G181" t="s">
        <v>111</v>
      </c>
      <c r="H181" t="s">
        <v>111</v>
      </c>
      <c r="I181" s="22">
        <v>44968</v>
      </c>
      <c r="J181" t="s">
        <v>112</v>
      </c>
      <c r="K181" t="s">
        <v>30</v>
      </c>
      <c r="L181" t="s">
        <v>108</v>
      </c>
      <c r="M181" t="s">
        <v>108</v>
      </c>
      <c r="O181" t="s">
        <v>26</v>
      </c>
      <c r="P181" t="s">
        <v>38</v>
      </c>
      <c r="Q181" t="s">
        <v>108</v>
      </c>
      <c r="S181" t="s">
        <v>113</v>
      </c>
      <c r="T181" t="s">
        <v>114</v>
      </c>
      <c r="U181">
        <v>28</v>
      </c>
      <c r="V181">
        <v>28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</row>
    <row r="182" spans="1:30">
      <c r="A182" t="s">
        <v>186</v>
      </c>
      <c r="B182">
        <v>2023</v>
      </c>
      <c r="C182" t="s">
        <v>26</v>
      </c>
      <c r="D182" t="s">
        <v>160</v>
      </c>
      <c r="E182" t="s">
        <v>33</v>
      </c>
      <c r="F182" t="s">
        <v>110</v>
      </c>
      <c r="G182" t="s">
        <v>111</v>
      </c>
      <c r="H182" t="s">
        <v>111</v>
      </c>
      <c r="I182" s="22">
        <v>44968</v>
      </c>
      <c r="J182" t="s">
        <v>112</v>
      </c>
      <c r="K182" t="s">
        <v>30</v>
      </c>
      <c r="L182" t="s">
        <v>108</v>
      </c>
      <c r="M182" t="s">
        <v>108</v>
      </c>
      <c r="O182" t="s">
        <v>26</v>
      </c>
      <c r="P182" t="s">
        <v>90</v>
      </c>
      <c r="Q182" t="s">
        <v>108</v>
      </c>
      <c r="S182" t="s">
        <v>113</v>
      </c>
      <c r="T182" t="s">
        <v>114</v>
      </c>
      <c r="U182">
        <v>17</v>
      </c>
      <c r="V182">
        <v>17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</row>
    <row r="183" spans="1:30">
      <c r="A183" t="s">
        <v>186</v>
      </c>
      <c r="B183">
        <v>2023</v>
      </c>
      <c r="C183" t="s">
        <v>26</v>
      </c>
      <c r="D183" t="s">
        <v>160</v>
      </c>
      <c r="E183" t="s">
        <v>33</v>
      </c>
      <c r="F183" t="s">
        <v>110</v>
      </c>
      <c r="G183" t="s">
        <v>111</v>
      </c>
      <c r="H183" t="s">
        <v>111</v>
      </c>
      <c r="I183" s="22">
        <v>44968</v>
      </c>
      <c r="J183" t="s">
        <v>112</v>
      </c>
      <c r="K183" t="s">
        <v>30</v>
      </c>
      <c r="L183" t="s">
        <v>108</v>
      </c>
      <c r="M183" t="s">
        <v>108</v>
      </c>
      <c r="O183" t="s">
        <v>26</v>
      </c>
      <c r="P183" t="s">
        <v>59</v>
      </c>
      <c r="Q183" t="s">
        <v>108</v>
      </c>
      <c r="S183" t="s">
        <v>113</v>
      </c>
      <c r="T183" t="s">
        <v>114</v>
      </c>
      <c r="U183">
        <v>11</v>
      </c>
      <c r="V183">
        <v>11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</row>
    <row r="184" spans="1:30">
      <c r="A184" t="s">
        <v>186</v>
      </c>
      <c r="B184">
        <v>2023</v>
      </c>
      <c r="C184" t="s">
        <v>26</v>
      </c>
      <c r="D184" t="s">
        <v>160</v>
      </c>
      <c r="E184" t="s">
        <v>33</v>
      </c>
      <c r="F184" t="s">
        <v>110</v>
      </c>
      <c r="G184" t="s">
        <v>111</v>
      </c>
      <c r="H184" t="s">
        <v>111</v>
      </c>
      <c r="I184" s="22">
        <v>44970</v>
      </c>
      <c r="J184" t="s">
        <v>112</v>
      </c>
      <c r="K184" t="s">
        <v>30</v>
      </c>
      <c r="L184" t="s">
        <v>108</v>
      </c>
      <c r="M184" t="s">
        <v>108</v>
      </c>
      <c r="O184" t="s">
        <v>26</v>
      </c>
      <c r="P184" t="s">
        <v>108</v>
      </c>
      <c r="Q184" t="s">
        <v>108</v>
      </c>
      <c r="S184" t="s">
        <v>113</v>
      </c>
      <c r="T184" t="s">
        <v>114</v>
      </c>
      <c r="U184">
        <v>77</v>
      </c>
      <c r="V184">
        <v>77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</row>
    <row r="185" spans="1:30">
      <c r="A185" t="s">
        <v>186</v>
      </c>
      <c r="B185">
        <v>2023</v>
      </c>
      <c r="C185" t="s">
        <v>26</v>
      </c>
      <c r="D185" t="s">
        <v>160</v>
      </c>
      <c r="E185" t="s">
        <v>151</v>
      </c>
      <c r="F185" t="s">
        <v>155</v>
      </c>
      <c r="G185" t="s">
        <v>152</v>
      </c>
      <c r="H185" t="s">
        <v>152</v>
      </c>
      <c r="I185" s="22">
        <v>44970</v>
      </c>
      <c r="J185" t="s">
        <v>112</v>
      </c>
      <c r="K185" t="s">
        <v>30</v>
      </c>
      <c r="L185" t="s">
        <v>108</v>
      </c>
      <c r="M185" t="s">
        <v>108</v>
      </c>
      <c r="O185" t="s">
        <v>26</v>
      </c>
      <c r="P185" t="s">
        <v>156</v>
      </c>
      <c r="Q185" t="s">
        <v>108</v>
      </c>
      <c r="S185" t="s">
        <v>113</v>
      </c>
      <c r="T185" t="s">
        <v>115</v>
      </c>
      <c r="U185">
        <v>49</v>
      </c>
      <c r="V185">
        <v>13</v>
      </c>
      <c r="W185">
        <v>18</v>
      </c>
      <c r="X185">
        <v>8</v>
      </c>
      <c r="Y185">
        <v>10</v>
      </c>
      <c r="Z185">
        <v>3</v>
      </c>
      <c r="AA185">
        <v>5</v>
      </c>
      <c r="AB185">
        <v>0</v>
      </c>
      <c r="AC185">
        <v>0</v>
      </c>
      <c r="AD185">
        <v>1</v>
      </c>
    </row>
    <row r="186" spans="1:30">
      <c r="A186" t="s">
        <v>186</v>
      </c>
      <c r="B186">
        <v>2023</v>
      </c>
      <c r="C186" t="s">
        <v>26</v>
      </c>
      <c r="D186" t="s">
        <v>160</v>
      </c>
      <c r="E186" t="s">
        <v>33</v>
      </c>
      <c r="F186" t="s">
        <v>110</v>
      </c>
      <c r="G186" t="s">
        <v>111</v>
      </c>
      <c r="H186" t="s">
        <v>111</v>
      </c>
      <c r="I186" s="22">
        <v>44970</v>
      </c>
      <c r="J186" t="s">
        <v>112</v>
      </c>
      <c r="K186" t="s">
        <v>30</v>
      </c>
      <c r="L186" t="s">
        <v>108</v>
      </c>
      <c r="M186" t="s">
        <v>108</v>
      </c>
      <c r="O186" t="s">
        <v>26</v>
      </c>
      <c r="P186" t="s">
        <v>39</v>
      </c>
      <c r="Q186" t="s">
        <v>108</v>
      </c>
      <c r="S186" t="s">
        <v>113</v>
      </c>
      <c r="T186" t="s">
        <v>114</v>
      </c>
      <c r="U186">
        <v>46</v>
      </c>
      <c r="V186">
        <v>46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</row>
    <row r="187" spans="1:30">
      <c r="A187" t="s">
        <v>186</v>
      </c>
      <c r="B187">
        <v>2023</v>
      </c>
      <c r="C187" t="s">
        <v>26</v>
      </c>
      <c r="D187" t="s">
        <v>160</v>
      </c>
      <c r="E187" t="s">
        <v>33</v>
      </c>
      <c r="F187" t="s">
        <v>110</v>
      </c>
      <c r="G187" t="s">
        <v>111</v>
      </c>
      <c r="H187" t="s">
        <v>111</v>
      </c>
      <c r="I187" s="22">
        <v>44970</v>
      </c>
      <c r="J187" t="s">
        <v>112</v>
      </c>
      <c r="K187" t="s">
        <v>30</v>
      </c>
      <c r="L187" t="s">
        <v>108</v>
      </c>
      <c r="M187" t="s">
        <v>108</v>
      </c>
      <c r="O187" t="s">
        <v>26</v>
      </c>
      <c r="P187" t="s">
        <v>161</v>
      </c>
      <c r="Q187" t="s">
        <v>108</v>
      </c>
      <c r="S187" t="s">
        <v>113</v>
      </c>
      <c r="T187" t="s">
        <v>114</v>
      </c>
      <c r="U187">
        <v>32</v>
      </c>
      <c r="V187">
        <v>32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</row>
    <row r="188" spans="1:30">
      <c r="A188" t="s">
        <v>186</v>
      </c>
      <c r="B188">
        <v>2023</v>
      </c>
      <c r="C188" t="s">
        <v>26</v>
      </c>
      <c r="D188" t="s">
        <v>160</v>
      </c>
      <c r="E188" t="s">
        <v>33</v>
      </c>
      <c r="F188" t="s">
        <v>110</v>
      </c>
      <c r="G188" t="s">
        <v>111</v>
      </c>
      <c r="H188" t="s">
        <v>111</v>
      </c>
      <c r="I188" s="22">
        <v>44970</v>
      </c>
      <c r="J188" t="s">
        <v>112</v>
      </c>
      <c r="K188" t="s">
        <v>30</v>
      </c>
      <c r="L188" t="s">
        <v>108</v>
      </c>
      <c r="M188" t="s">
        <v>108</v>
      </c>
      <c r="O188" t="s">
        <v>26</v>
      </c>
      <c r="P188" t="s">
        <v>90</v>
      </c>
      <c r="Q188" t="s">
        <v>108</v>
      </c>
      <c r="S188" t="s">
        <v>113</v>
      </c>
      <c r="T188" t="s">
        <v>115</v>
      </c>
      <c r="U188">
        <v>32</v>
      </c>
      <c r="V188">
        <v>9</v>
      </c>
      <c r="W188">
        <v>11</v>
      </c>
      <c r="X188">
        <v>5</v>
      </c>
      <c r="Y188">
        <v>7</v>
      </c>
      <c r="Z188">
        <v>0</v>
      </c>
      <c r="AA188">
        <v>3</v>
      </c>
      <c r="AB188">
        <v>0</v>
      </c>
      <c r="AC188">
        <v>0</v>
      </c>
      <c r="AD188">
        <v>1</v>
      </c>
    </row>
    <row r="189" spans="1:30">
      <c r="A189" t="s">
        <v>186</v>
      </c>
      <c r="B189">
        <v>2023</v>
      </c>
      <c r="C189" t="s">
        <v>26</v>
      </c>
      <c r="D189" t="s">
        <v>160</v>
      </c>
      <c r="E189" t="s">
        <v>33</v>
      </c>
      <c r="F189" t="s">
        <v>110</v>
      </c>
      <c r="G189" t="s">
        <v>111</v>
      </c>
      <c r="H189" t="s">
        <v>111</v>
      </c>
      <c r="I189" s="22">
        <v>44970</v>
      </c>
      <c r="J189" t="s">
        <v>112</v>
      </c>
      <c r="K189" t="s">
        <v>30</v>
      </c>
      <c r="L189" t="s">
        <v>108</v>
      </c>
      <c r="M189" t="s">
        <v>108</v>
      </c>
      <c r="O189" t="s">
        <v>26</v>
      </c>
      <c r="P189" t="s">
        <v>36</v>
      </c>
      <c r="Q189" t="s">
        <v>108</v>
      </c>
      <c r="S189" t="s">
        <v>113</v>
      </c>
      <c r="T189" t="s">
        <v>114</v>
      </c>
      <c r="U189">
        <v>28</v>
      </c>
      <c r="V189">
        <v>28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</row>
    <row r="190" spans="1:30">
      <c r="A190" t="s">
        <v>186</v>
      </c>
      <c r="B190">
        <v>2023</v>
      </c>
      <c r="C190" t="s">
        <v>26</v>
      </c>
      <c r="D190" t="s">
        <v>160</v>
      </c>
      <c r="E190" t="s">
        <v>33</v>
      </c>
      <c r="F190" t="s">
        <v>110</v>
      </c>
      <c r="G190" t="s">
        <v>111</v>
      </c>
      <c r="H190" t="s">
        <v>111</v>
      </c>
      <c r="I190" s="22">
        <v>44970</v>
      </c>
      <c r="J190" t="s">
        <v>112</v>
      </c>
      <c r="K190" t="s">
        <v>30</v>
      </c>
      <c r="L190" t="s">
        <v>108</v>
      </c>
      <c r="M190" t="s">
        <v>108</v>
      </c>
      <c r="O190" t="s">
        <v>26</v>
      </c>
      <c r="P190" t="s">
        <v>3</v>
      </c>
      <c r="Q190" t="s">
        <v>108</v>
      </c>
      <c r="S190" t="s">
        <v>113</v>
      </c>
      <c r="T190" t="s">
        <v>114</v>
      </c>
      <c r="U190">
        <v>18</v>
      </c>
      <c r="V190">
        <v>18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</row>
    <row r="191" spans="1:30">
      <c r="A191" t="s">
        <v>186</v>
      </c>
      <c r="B191">
        <v>2023</v>
      </c>
      <c r="C191" t="s">
        <v>26</v>
      </c>
      <c r="D191" t="s">
        <v>160</v>
      </c>
      <c r="E191" t="s">
        <v>33</v>
      </c>
      <c r="F191" t="s">
        <v>110</v>
      </c>
      <c r="G191" t="s">
        <v>111</v>
      </c>
      <c r="H191" t="s">
        <v>111</v>
      </c>
      <c r="I191" s="22">
        <v>44970</v>
      </c>
      <c r="J191" t="s">
        <v>112</v>
      </c>
      <c r="K191" t="s">
        <v>30</v>
      </c>
      <c r="L191" t="s">
        <v>108</v>
      </c>
      <c r="M191" t="s">
        <v>108</v>
      </c>
      <c r="O191" t="s">
        <v>26</v>
      </c>
      <c r="P191" t="s">
        <v>4</v>
      </c>
      <c r="Q191" t="s">
        <v>108</v>
      </c>
      <c r="S191" t="s">
        <v>113</v>
      </c>
      <c r="T191" t="s">
        <v>114</v>
      </c>
      <c r="U191">
        <v>15</v>
      </c>
      <c r="V191">
        <v>15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</row>
    <row r="192" spans="1:30">
      <c r="A192" t="s">
        <v>186</v>
      </c>
      <c r="B192">
        <v>2023</v>
      </c>
      <c r="C192" t="s">
        <v>26</v>
      </c>
      <c r="D192" t="s">
        <v>160</v>
      </c>
      <c r="E192" t="s">
        <v>33</v>
      </c>
      <c r="F192" t="s">
        <v>110</v>
      </c>
      <c r="G192" t="s">
        <v>111</v>
      </c>
      <c r="H192" t="s">
        <v>111</v>
      </c>
      <c r="I192" s="22">
        <v>44970</v>
      </c>
      <c r="J192" t="s">
        <v>112</v>
      </c>
      <c r="K192" t="s">
        <v>30</v>
      </c>
      <c r="L192" t="s">
        <v>108</v>
      </c>
      <c r="M192" t="s">
        <v>108</v>
      </c>
      <c r="O192" t="s">
        <v>26</v>
      </c>
      <c r="P192" t="s">
        <v>37</v>
      </c>
      <c r="Q192" t="s">
        <v>108</v>
      </c>
      <c r="S192" t="s">
        <v>113</v>
      </c>
      <c r="T192" t="s">
        <v>115</v>
      </c>
      <c r="U192">
        <v>13</v>
      </c>
      <c r="V192">
        <v>1</v>
      </c>
      <c r="W192">
        <v>7</v>
      </c>
      <c r="X192">
        <v>3</v>
      </c>
      <c r="Y192">
        <v>2</v>
      </c>
      <c r="Z192">
        <v>0</v>
      </c>
      <c r="AA192">
        <v>0</v>
      </c>
      <c r="AB192">
        <v>0</v>
      </c>
      <c r="AC192">
        <v>0</v>
      </c>
      <c r="AD192">
        <v>0</v>
      </c>
    </row>
    <row r="193" spans="1:30">
      <c r="A193" t="s">
        <v>186</v>
      </c>
      <c r="B193">
        <v>2023</v>
      </c>
      <c r="C193" t="s">
        <v>26</v>
      </c>
      <c r="D193" t="s">
        <v>160</v>
      </c>
      <c r="E193" t="s">
        <v>33</v>
      </c>
      <c r="F193" t="s">
        <v>110</v>
      </c>
      <c r="G193" t="s">
        <v>111</v>
      </c>
      <c r="H193" t="s">
        <v>111</v>
      </c>
      <c r="I193" s="22">
        <v>44971</v>
      </c>
      <c r="J193" t="s">
        <v>112</v>
      </c>
      <c r="K193" t="s">
        <v>30</v>
      </c>
      <c r="L193" t="s">
        <v>108</v>
      </c>
      <c r="M193" t="s">
        <v>108</v>
      </c>
      <c r="O193" t="s">
        <v>26</v>
      </c>
      <c r="P193" t="s">
        <v>3</v>
      </c>
      <c r="Q193" t="s">
        <v>108</v>
      </c>
      <c r="S193" t="s">
        <v>113</v>
      </c>
      <c r="T193" t="s">
        <v>114</v>
      </c>
      <c r="U193">
        <v>63</v>
      </c>
      <c r="V193">
        <v>61</v>
      </c>
      <c r="W193">
        <v>0</v>
      </c>
      <c r="X193">
        <v>2</v>
      </c>
      <c r="Y193">
        <v>0</v>
      </c>
      <c r="Z193">
        <v>0</v>
      </c>
      <c r="AA193">
        <v>0</v>
      </c>
      <c r="AB193">
        <v>2</v>
      </c>
      <c r="AC193">
        <v>0</v>
      </c>
      <c r="AD193">
        <v>2</v>
      </c>
    </row>
    <row r="194" spans="1:30">
      <c r="A194" t="s">
        <v>186</v>
      </c>
      <c r="B194">
        <v>2023</v>
      </c>
      <c r="C194" t="s">
        <v>26</v>
      </c>
      <c r="D194" t="s">
        <v>160</v>
      </c>
      <c r="E194" t="s">
        <v>33</v>
      </c>
      <c r="F194" t="s">
        <v>110</v>
      </c>
      <c r="G194" t="s">
        <v>111</v>
      </c>
      <c r="H194" t="s">
        <v>111</v>
      </c>
      <c r="I194" s="22">
        <v>44971</v>
      </c>
      <c r="J194" t="s">
        <v>112</v>
      </c>
      <c r="K194" t="s">
        <v>30</v>
      </c>
      <c r="L194" t="s">
        <v>108</v>
      </c>
      <c r="M194" t="s">
        <v>108</v>
      </c>
      <c r="O194" t="s">
        <v>26</v>
      </c>
      <c r="P194" t="s">
        <v>36</v>
      </c>
      <c r="Q194" t="s">
        <v>108</v>
      </c>
      <c r="S194" t="s">
        <v>113</v>
      </c>
      <c r="T194" t="s">
        <v>114</v>
      </c>
      <c r="U194">
        <v>49</v>
      </c>
      <c r="V194">
        <v>4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</row>
    <row r="195" spans="1:30">
      <c r="A195" t="s">
        <v>186</v>
      </c>
      <c r="B195">
        <v>2023</v>
      </c>
      <c r="C195" t="s">
        <v>26</v>
      </c>
      <c r="D195" t="s">
        <v>160</v>
      </c>
      <c r="E195" t="s">
        <v>33</v>
      </c>
      <c r="F195" t="s">
        <v>110</v>
      </c>
      <c r="G195" t="s">
        <v>111</v>
      </c>
      <c r="H195" t="s">
        <v>111</v>
      </c>
      <c r="I195" s="22">
        <v>44971</v>
      </c>
      <c r="J195" t="s">
        <v>112</v>
      </c>
      <c r="K195" t="s">
        <v>30</v>
      </c>
      <c r="L195" t="s">
        <v>108</v>
      </c>
      <c r="M195" t="s">
        <v>108</v>
      </c>
      <c r="O195" t="s">
        <v>26</v>
      </c>
      <c r="P195" t="s">
        <v>108</v>
      </c>
      <c r="Q195" t="s">
        <v>108</v>
      </c>
      <c r="S195" t="s">
        <v>113</v>
      </c>
      <c r="T195" t="s">
        <v>114</v>
      </c>
      <c r="U195">
        <v>45</v>
      </c>
      <c r="V195">
        <v>45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</row>
    <row r="196" spans="1:30">
      <c r="A196" t="s">
        <v>186</v>
      </c>
      <c r="B196">
        <v>2023</v>
      </c>
      <c r="C196" t="s">
        <v>26</v>
      </c>
      <c r="D196" t="s">
        <v>160</v>
      </c>
      <c r="E196" t="s">
        <v>33</v>
      </c>
      <c r="F196" t="s">
        <v>110</v>
      </c>
      <c r="G196" t="s">
        <v>111</v>
      </c>
      <c r="H196" t="s">
        <v>111</v>
      </c>
      <c r="I196" s="22">
        <v>44971</v>
      </c>
      <c r="J196" t="s">
        <v>112</v>
      </c>
      <c r="K196" t="s">
        <v>30</v>
      </c>
      <c r="L196" t="s">
        <v>108</v>
      </c>
      <c r="M196" t="s">
        <v>108</v>
      </c>
      <c r="O196" t="s">
        <v>26</v>
      </c>
      <c r="P196" t="s">
        <v>157</v>
      </c>
      <c r="Q196" t="s">
        <v>108</v>
      </c>
      <c r="S196" t="s">
        <v>113</v>
      </c>
      <c r="T196" t="s">
        <v>114</v>
      </c>
      <c r="U196">
        <v>41</v>
      </c>
      <c r="V196">
        <v>41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</row>
    <row r="197" spans="1:30">
      <c r="A197" t="s">
        <v>186</v>
      </c>
      <c r="B197">
        <v>2023</v>
      </c>
      <c r="C197" t="s">
        <v>26</v>
      </c>
      <c r="D197" t="s">
        <v>160</v>
      </c>
      <c r="E197" t="s">
        <v>33</v>
      </c>
      <c r="F197" t="s">
        <v>110</v>
      </c>
      <c r="G197" t="s">
        <v>111</v>
      </c>
      <c r="H197" t="s">
        <v>111</v>
      </c>
      <c r="I197" s="22">
        <v>44971</v>
      </c>
      <c r="J197" t="s">
        <v>112</v>
      </c>
      <c r="K197" t="s">
        <v>30</v>
      </c>
      <c r="L197" t="s">
        <v>108</v>
      </c>
      <c r="M197" t="s">
        <v>108</v>
      </c>
      <c r="O197" t="s">
        <v>26</v>
      </c>
      <c r="P197" t="s">
        <v>90</v>
      </c>
      <c r="Q197" t="s">
        <v>108</v>
      </c>
      <c r="S197" t="s">
        <v>113</v>
      </c>
      <c r="T197" t="s">
        <v>114</v>
      </c>
      <c r="U197">
        <v>38</v>
      </c>
      <c r="V197">
        <v>38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</row>
    <row r="198" spans="1:30">
      <c r="A198" t="s">
        <v>186</v>
      </c>
      <c r="B198">
        <v>2023</v>
      </c>
      <c r="C198" t="s">
        <v>26</v>
      </c>
      <c r="D198" t="s">
        <v>160</v>
      </c>
      <c r="E198" t="s">
        <v>33</v>
      </c>
      <c r="F198" t="s">
        <v>110</v>
      </c>
      <c r="G198" t="s">
        <v>111</v>
      </c>
      <c r="H198" t="s">
        <v>111</v>
      </c>
      <c r="I198" s="22">
        <v>44971</v>
      </c>
      <c r="J198" t="s">
        <v>112</v>
      </c>
      <c r="K198" t="s">
        <v>30</v>
      </c>
      <c r="L198" t="s">
        <v>108</v>
      </c>
      <c r="M198" t="s">
        <v>108</v>
      </c>
      <c r="O198" t="s">
        <v>26</v>
      </c>
      <c r="P198" t="s">
        <v>5</v>
      </c>
      <c r="Q198" t="s">
        <v>108</v>
      </c>
      <c r="S198" t="s">
        <v>113</v>
      </c>
      <c r="T198" t="s">
        <v>115</v>
      </c>
      <c r="U198">
        <v>27</v>
      </c>
      <c r="V198">
        <v>6</v>
      </c>
      <c r="W198">
        <v>9</v>
      </c>
      <c r="X198">
        <v>3</v>
      </c>
      <c r="Y198">
        <v>9</v>
      </c>
      <c r="Z198">
        <v>1</v>
      </c>
      <c r="AA198">
        <v>1</v>
      </c>
      <c r="AB198">
        <v>0</v>
      </c>
      <c r="AC198">
        <v>0</v>
      </c>
      <c r="AD198">
        <v>0</v>
      </c>
    </row>
    <row r="199" spans="1:30">
      <c r="A199" t="s">
        <v>186</v>
      </c>
      <c r="B199">
        <v>2023</v>
      </c>
      <c r="C199" t="s">
        <v>26</v>
      </c>
      <c r="D199" t="s">
        <v>160</v>
      </c>
      <c r="E199" t="s">
        <v>33</v>
      </c>
      <c r="F199" t="s">
        <v>110</v>
      </c>
      <c r="G199" t="s">
        <v>111</v>
      </c>
      <c r="H199" t="s">
        <v>111</v>
      </c>
      <c r="I199" s="22">
        <v>44971</v>
      </c>
      <c r="J199" t="s">
        <v>112</v>
      </c>
      <c r="K199" t="s">
        <v>30</v>
      </c>
      <c r="L199" t="s">
        <v>108</v>
      </c>
      <c r="M199" t="s">
        <v>108</v>
      </c>
      <c r="O199" t="s">
        <v>26</v>
      </c>
      <c r="P199" t="s">
        <v>38</v>
      </c>
      <c r="Q199" t="s">
        <v>108</v>
      </c>
      <c r="S199" t="s">
        <v>113</v>
      </c>
      <c r="T199" t="s">
        <v>114</v>
      </c>
      <c r="U199">
        <v>20</v>
      </c>
      <c r="V199">
        <v>2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</row>
    <row r="200" spans="1:30">
      <c r="A200" t="s">
        <v>186</v>
      </c>
      <c r="B200">
        <v>2023</v>
      </c>
      <c r="C200" t="s">
        <v>26</v>
      </c>
      <c r="D200" t="s">
        <v>160</v>
      </c>
      <c r="E200" t="s">
        <v>33</v>
      </c>
      <c r="F200" t="s">
        <v>110</v>
      </c>
      <c r="G200" t="s">
        <v>111</v>
      </c>
      <c r="H200" t="s">
        <v>111</v>
      </c>
      <c r="I200" s="22">
        <v>44971</v>
      </c>
      <c r="J200" t="s">
        <v>112</v>
      </c>
      <c r="K200" t="s">
        <v>30</v>
      </c>
      <c r="L200" t="s">
        <v>108</v>
      </c>
      <c r="M200" t="s">
        <v>108</v>
      </c>
      <c r="O200" t="s">
        <v>26</v>
      </c>
      <c r="P200" t="s">
        <v>37</v>
      </c>
      <c r="Q200" t="s">
        <v>108</v>
      </c>
      <c r="S200" t="s">
        <v>113</v>
      </c>
      <c r="T200" t="s">
        <v>114</v>
      </c>
      <c r="U200">
        <v>19</v>
      </c>
      <c r="V200">
        <v>19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</row>
    <row r="201" spans="1:30">
      <c r="A201" t="s">
        <v>186</v>
      </c>
      <c r="B201">
        <v>2023</v>
      </c>
      <c r="C201" t="s">
        <v>26</v>
      </c>
      <c r="D201" t="s">
        <v>160</v>
      </c>
      <c r="E201" t="s">
        <v>33</v>
      </c>
      <c r="F201" t="s">
        <v>110</v>
      </c>
      <c r="G201" t="s">
        <v>111</v>
      </c>
      <c r="H201" t="s">
        <v>111</v>
      </c>
      <c r="I201" s="22">
        <v>44973</v>
      </c>
      <c r="J201" t="s">
        <v>112</v>
      </c>
      <c r="K201" t="s">
        <v>30</v>
      </c>
      <c r="L201" t="s">
        <v>108</v>
      </c>
      <c r="M201" t="s">
        <v>108</v>
      </c>
      <c r="O201" t="s">
        <v>26</v>
      </c>
      <c r="P201" t="s">
        <v>108</v>
      </c>
      <c r="Q201" t="s">
        <v>108</v>
      </c>
      <c r="S201" t="s">
        <v>113</v>
      </c>
      <c r="T201" t="s">
        <v>114</v>
      </c>
      <c r="U201">
        <v>63</v>
      </c>
      <c r="V201">
        <v>63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</row>
    <row r="202" spans="1:30">
      <c r="A202" t="s">
        <v>186</v>
      </c>
      <c r="B202">
        <v>2023</v>
      </c>
      <c r="C202" t="s">
        <v>26</v>
      </c>
      <c r="D202" t="s">
        <v>160</v>
      </c>
      <c r="E202" t="s">
        <v>33</v>
      </c>
      <c r="F202" t="s">
        <v>110</v>
      </c>
      <c r="G202" t="s">
        <v>111</v>
      </c>
      <c r="H202" t="s">
        <v>111</v>
      </c>
      <c r="I202" s="22">
        <v>44973</v>
      </c>
      <c r="J202" t="s">
        <v>112</v>
      </c>
      <c r="K202" t="s">
        <v>30</v>
      </c>
      <c r="L202" t="s">
        <v>108</v>
      </c>
      <c r="M202" t="s">
        <v>108</v>
      </c>
      <c r="O202" t="s">
        <v>26</v>
      </c>
      <c r="P202" t="s">
        <v>156</v>
      </c>
      <c r="Q202" t="s">
        <v>108</v>
      </c>
      <c r="S202" t="s">
        <v>113</v>
      </c>
      <c r="T202" t="s">
        <v>114</v>
      </c>
      <c r="U202">
        <v>51</v>
      </c>
      <c r="V202">
        <v>51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</row>
    <row r="203" spans="1:30">
      <c r="A203" t="s">
        <v>186</v>
      </c>
      <c r="B203">
        <v>2023</v>
      </c>
      <c r="C203" t="s">
        <v>26</v>
      </c>
      <c r="D203" t="s">
        <v>160</v>
      </c>
      <c r="E203" t="s">
        <v>33</v>
      </c>
      <c r="F203" t="s">
        <v>110</v>
      </c>
      <c r="G203" t="s">
        <v>111</v>
      </c>
      <c r="H203" t="s">
        <v>111</v>
      </c>
      <c r="I203" s="22">
        <v>44973</v>
      </c>
      <c r="J203" t="s">
        <v>112</v>
      </c>
      <c r="K203" t="s">
        <v>30</v>
      </c>
      <c r="L203" t="s">
        <v>108</v>
      </c>
      <c r="M203" t="s">
        <v>108</v>
      </c>
      <c r="O203" t="s">
        <v>26</v>
      </c>
      <c r="P203" t="s">
        <v>161</v>
      </c>
      <c r="Q203" t="s">
        <v>108</v>
      </c>
      <c r="S203" t="s">
        <v>113</v>
      </c>
      <c r="T203" t="s">
        <v>114</v>
      </c>
      <c r="U203">
        <v>46</v>
      </c>
      <c r="V203">
        <v>44</v>
      </c>
      <c r="W203">
        <v>0</v>
      </c>
      <c r="X203">
        <v>2</v>
      </c>
      <c r="Y203">
        <v>0</v>
      </c>
      <c r="Z203">
        <v>0</v>
      </c>
      <c r="AA203">
        <v>0</v>
      </c>
      <c r="AB203">
        <v>1</v>
      </c>
      <c r="AC203">
        <v>0</v>
      </c>
      <c r="AD203">
        <v>2</v>
      </c>
    </row>
    <row r="204" spans="1:30">
      <c r="A204" t="s">
        <v>186</v>
      </c>
      <c r="B204">
        <v>2023</v>
      </c>
      <c r="C204" t="s">
        <v>26</v>
      </c>
      <c r="D204" t="s">
        <v>160</v>
      </c>
      <c r="E204" t="s">
        <v>33</v>
      </c>
      <c r="F204" t="s">
        <v>110</v>
      </c>
      <c r="G204" t="s">
        <v>111</v>
      </c>
      <c r="H204" t="s">
        <v>111</v>
      </c>
      <c r="I204" s="22">
        <v>44973</v>
      </c>
      <c r="J204" t="s">
        <v>112</v>
      </c>
      <c r="K204" t="s">
        <v>30</v>
      </c>
      <c r="L204" t="s">
        <v>108</v>
      </c>
      <c r="M204" t="s">
        <v>108</v>
      </c>
      <c r="O204" t="s">
        <v>26</v>
      </c>
      <c r="P204" t="s">
        <v>39</v>
      </c>
      <c r="Q204" t="s">
        <v>108</v>
      </c>
      <c r="S204" t="s">
        <v>113</v>
      </c>
      <c r="T204" t="s">
        <v>114</v>
      </c>
      <c r="U204">
        <v>39</v>
      </c>
      <c r="V204">
        <v>39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</row>
    <row r="205" spans="1:30">
      <c r="A205" t="s">
        <v>186</v>
      </c>
      <c r="B205">
        <v>2023</v>
      </c>
      <c r="C205" t="s">
        <v>26</v>
      </c>
      <c r="D205" t="s">
        <v>160</v>
      </c>
      <c r="E205" t="s">
        <v>33</v>
      </c>
      <c r="F205" t="s">
        <v>110</v>
      </c>
      <c r="G205" t="s">
        <v>111</v>
      </c>
      <c r="H205" t="s">
        <v>111</v>
      </c>
      <c r="I205" s="22">
        <v>44973</v>
      </c>
      <c r="J205" t="s">
        <v>112</v>
      </c>
      <c r="K205" t="s">
        <v>30</v>
      </c>
      <c r="L205" t="s">
        <v>108</v>
      </c>
      <c r="M205" t="s">
        <v>108</v>
      </c>
      <c r="O205" t="s">
        <v>26</v>
      </c>
      <c r="P205" t="s">
        <v>2</v>
      </c>
      <c r="Q205" t="s">
        <v>108</v>
      </c>
      <c r="S205" t="s">
        <v>113</v>
      </c>
      <c r="T205" t="s">
        <v>114</v>
      </c>
      <c r="U205">
        <v>34</v>
      </c>
      <c r="V205">
        <v>34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</row>
    <row r="206" spans="1:30">
      <c r="A206" t="s">
        <v>186</v>
      </c>
      <c r="B206">
        <v>2023</v>
      </c>
      <c r="C206" t="s">
        <v>26</v>
      </c>
      <c r="D206" t="s">
        <v>160</v>
      </c>
      <c r="E206" t="s">
        <v>33</v>
      </c>
      <c r="F206" t="s">
        <v>110</v>
      </c>
      <c r="G206" t="s">
        <v>111</v>
      </c>
      <c r="H206" t="s">
        <v>111</v>
      </c>
      <c r="I206" s="22">
        <v>44973</v>
      </c>
      <c r="J206" t="s">
        <v>112</v>
      </c>
      <c r="K206" t="s">
        <v>30</v>
      </c>
      <c r="L206" t="s">
        <v>108</v>
      </c>
      <c r="M206" t="s">
        <v>108</v>
      </c>
      <c r="O206" t="s">
        <v>26</v>
      </c>
      <c r="P206" t="s">
        <v>36</v>
      </c>
      <c r="Q206" t="s">
        <v>108</v>
      </c>
      <c r="S206" t="s">
        <v>113</v>
      </c>
      <c r="T206" t="s">
        <v>114</v>
      </c>
      <c r="U206">
        <v>27</v>
      </c>
      <c r="V206">
        <v>27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</row>
    <row r="207" spans="1:30">
      <c r="A207" t="s">
        <v>186</v>
      </c>
      <c r="B207">
        <v>2023</v>
      </c>
      <c r="C207" t="s">
        <v>26</v>
      </c>
      <c r="D207" t="s">
        <v>160</v>
      </c>
      <c r="E207" t="s">
        <v>33</v>
      </c>
      <c r="F207" t="s">
        <v>110</v>
      </c>
      <c r="G207" t="s">
        <v>111</v>
      </c>
      <c r="H207" t="s">
        <v>111</v>
      </c>
      <c r="I207" s="22">
        <v>44973</v>
      </c>
      <c r="J207" t="s">
        <v>112</v>
      </c>
      <c r="K207" t="s">
        <v>30</v>
      </c>
      <c r="L207" t="s">
        <v>108</v>
      </c>
      <c r="M207" t="s">
        <v>108</v>
      </c>
      <c r="O207" t="s">
        <v>26</v>
      </c>
      <c r="P207" t="s">
        <v>1</v>
      </c>
      <c r="Q207" t="s">
        <v>108</v>
      </c>
      <c r="S207" t="s">
        <v>113</v>
      </c>
      <c r="T207" t="s">
        <v>114</v>
      </c>
      <c r="U207">
        <v>22</v>
      </c>
      <c r="V207">
        <v>22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</row>
    <row r="208" spans="1:30">
      <c r="A208" t="s">
        <v>186</v>
      </c>
      <c r="B208">
        <v>2023</v>
      </c>
      <c r="C208" t="s">
        <v>26</v>
      </c>
      <c r="D208" t="s">
        <v>160</v>
      </c>
      <c r="E208" t="s">
        <v>33</v>
      </c>
      <c r="F208" t="s">
        <v>110</v>
      </c>
      <c r="G208" t="s">
        <v>111</v>
      </c>
      <c r="H208" t="s">
        <v>111</v>
      </c>
      <c r="I208" s="22">
        <v>44973</v>
      </c>
      <c r="J208" t="s">
        <v>112</v>
      </c>
      <c r="K208" t="s">
        <v>30</v>
      </c>
      <c r="L208" t="s">
        <v>108</v>
      </c>
      <c r="M208" t="s">
        <v>108</v>
      </c>
      <c r="O208" t="s">
        <v>26</v>
      </c>
      <c r="P208" t="s">
        <v>160</v>
      </c>
      <c r="Q208" t="s">
        <v>108</v>
      </c>
      <c r="S208" t="s">
        <v>113</v>
      </c>
      <c r="T208" t="s">
        <v>114</v>
      </c>
      <c r="U208">
        <v>21</v>
      </c>
      <c r="V208">
        <v>2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</row>
    <row r="209" spans="1:30">
      <c r="A209" t="s">
        <v>186</v>
      </c>
      <c r="B209">
        <v>2023</v>
      </c>
      <c r="C209" t="s">
        <v>26</v>
      </c>
      <c r="D209" t="s">
        <v>160</v>
      </c>
      <c r="E209" t="s">
        <v>33</v>
      </c>
      <c r="F209" t="s">
        <v>110</v>
      </c>
      <c r="G209" t="s">
        <v>111</v>
      </c>
      <c r="H209" t="s">
        <v>111</v>
      </c>
      <c r="I209" s="22">
        <v>44973</v>
      </c>
      <c r="J209" t="s">
        <v>112</v>
      </c>
      <c r="K209" t="s">
        <v>30</v>
      </c>
      <c r="L209" t="s">
        <v>108</v>
      </c>
      <c r="M209" t="s">
        <v>108</v>
      </c>
      <c r="O209" t="s">
        <v>26</v>
      </c>
      <c r="P209" t="s">
        <v>0</v>
      </c>
      <c r="Q209" t="s">
        <v>108</v>
      </c>
      <c r="S209" t="s">
        <v>113</v>
      </c>
      <c r="T209" t="s">
        <v>114</v>
      </c>
      <c r="U209">
        <v>13</v>
      </c>
      <c r="V209">
        <v>13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</row>
    <row r="210" spans="1:30">
      <c r="A210" t="s">
        <v>186</v>
      </c>
      <c r="B210">
        <v>2023</v>
      </c>
      <c r="C210" t="s">
        <v>26</v>
      </c>
      <c r="D210" t="s">
        <v>160</v>
      </c>
      <c r="E210" t="s">
        <v>33</v>
      </c>
      <c r="F210" t="s">
        <v>110</v>
      </c>
      <c r="G210" t="s">
        <v>111</v>
      </c>
      <c r="H210" t="s">
        <v>111</v>
      </c>
      <c r="I210" s="22">
        <v>44973</v>
      </c>
      <c r="J210" t="s">
        <v>112</v>
      </c>
      <c r="K210" t="s">
        <v>30</v>
      </c>
      <c r="L210" t="s">
        <v>108</v>
      </c>
      <c r="M210" t="s">
        <v>108</v>
      </c>
      <c r="O210" t="s">
        <v>26</v>
      </c>
      <c r="P210" t="s">
        <v>27</v>
      </c>
      <c r="Q210" t="s">
        <v>108</v>
      </c>
      <c r="S210" t="s">
        <v>113</v>
      </c>
      <c r="T210" t="s">
        <v>114</v>
      </c>
      <c r="U210">
        <v>7</v>
      </c>
      <c r="V210">
        <v>7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</row>
    <row r="211" spans="1:30">
      <c r="A211" t="s">
        <v>186</v>
      </c>
      <c r="B211">
        <v>2023</v>
      </c>
      <c r="C211" t="s">
        <v>26</v>
      </c>
      <c r="D211" t="s">
        <v>160</v>
      </c>
      <c r="E211" t="s">
        <v>33</v>
      </c>
      <c r="F211" t="s">
        <v>110</v>
      </c>
      <c r="G211" t="s">
        <v>111</v>
      </c>
      <c r="H211" t="s">
        <v>111</v>
      </c>
      <c r="I211" s="22">
        <v>44976</v>
      </c>
      <c r="J211" t="s">
        <v>112</v>
      </c>
      <c r="K211" t="s">
        <v>30</v>
      </c>
      <c r="L211" t="s">
        <v>108</v>
      </c>
      <c r="M211" t="s">
        <v>108</v>
      </c>
      <c r="O211" t="s">
        <v>26</v>
      </c>
      <c r="P211" t="s">
        <v>3</v>
      </c>
      <c r="Q211" t="s">
        <v>108</v>
      </c>
      <c r="S211" t="s">
        <v>113</v>
      </c>
      <c r="T211" t="s">
        <v>114</v>
      </c>
      <c r="U211">
        <v>31</v>
      </c>
      <c r="V211">
        <v>3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</row>
    <row r="212" spans="1:30">
      <c r="A212" t="s">
        <v>186</v>
      </c>
      <c r="B212">
        <v>2023</v>
      </c>
      <c r="C212" t="s">
        <v>26</v>
      </c>
      <c r="D212" t="s">
        <v>160</v>
      </c>
      <c r="E212" t="s">
        <v>33</v>
      </c>
      <c r="F212" t="s">
        <v>110</v>
      </c>
      <c r="G212" t="s">
        <v>111</v>
      </c>
      <c r="H212" t="s">
        <v>111</v>
      </c>
      <c r="I212" s="22">
        <v>44976</v>
      </c>
      <c r="J212" t="s">
        <v>112</v>
      </c>
      <c r="K212" t="s">
        <v>30</v>
      </c>
      <c r="L212" t="s">
        <v>108</v>
      </c>
      <c r="M212" t="s">
        <v>108</v>
      </c>
      <c r="O212" t="s">
        <v>26</v>
      </c>
      <c r="P212" t="s">
        <v>156</v>
      </c>
      <c r="Q212" t="s">
        <v>108</v>
      </c>
      <c r="S212" t="s">
        <v>113</v>
      </c>
      <c r="T212" t="s">
        <v>114</v>
      </c>
      <c r="U212">
        <v>28</v>
      </c>
      <c r="V212">
        <v>28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</row>
    <row r="213" spans="1:30">
      <c r="A213" t="s">
        <v>186</v>
      </c>
      <c r="B213">
        <v>2023</v>
      </c>
      <c r="C213" t="s">
        <v>26</v>
      </c>
      <c r="D213" t="s">
        <v>160</v>
      </c>
      <c r="E213" t="s">
        <v>33</v>
      </c>
      <c r="F213" t="s">
        <v>110</v>
      </c>
      <c r="G213" t="s">
        <v>111</v>
      </c>
      <c r="H213" t="s">
        <v>111</v>
      </c>
      <c r="I213" s="22">
        <v>44976</v>
      </c>
      <c r="J213" t="s">
        <v>112</v>
      </c>
      <c r="K213" t="s">
        <v>30</v>
      </c>
      <c r="L213" t="s">
        <v>108</v>
      </c>
      <c r="M213" t="s">
        <v>108</v>
      </c>
      <c r="O213" t="s">
        <v>26</v>
      </c>
      <c r="P213" t="s">
        <v>161</v>
      </c>
      <c r="Q213" t="s">
        <v>108</v>
      </c>
      <c r="S213" t="s">
        <v>113</v>
      </c>
      <c r="T213" t="s">
        <v>114</v>
      </c>
      <c r="U213">
        <v>22</v>
      </c>
      <c r="V213">
        <v>22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</row>
    <row r="214" spans="1:30">
      <c r="A214" t="s">
        <v>186</v>
      </c>
      <c r="B214">
        <v>2023</v>
      </c>
      <c r="C214" t="s">
        <v>26</v>
      </c>
      <c r="D214" t="s">
        <v>160</v>
      </c>
      <c r="E214" t="s">
        <v>33</v>
      </c>
      <c r="F214" t="s">
        <v>110</v>
      </c>
      <c r="G214" t="s">
        <v>111</v>
      </c>
      <c r="H214" t="s">
        <v>111</v>
      </c>
      <c r="I214" s="22">
        <v>44976</v>
      </c>
      <c r="J214" t="s">
        <v>112</v>
      </c>
      <c r="K214" t="s">
        <v>30</v>
      </c>
      <c r="L214" t="s">
        <v>108</v>
      </c>
      <c r="M214" t="s">
        <v>108</v>
      </c>
      <c r="O214" t="s">
        <v>26</v>
      </c>
      <c r="P214" t="s">
        <v>108</v>
      </c>
      <c r="Q214" t="s">
        <v>108</v>
      </c>
      <c r="S214" t="s">
        <v>113</v>
      </c>
      <c r="T214" t="s">
        <v>114</v>
      </c>
      <c r="U214">
        <v>21</v>
      </c>
      <c r="V214">
        <v>21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</row>
    <row r="215" spans="1:30">
      <c r="A215" t="s">
        <v>186</v>
      </c>
      <c r="B215">
        <v>2023</v>
      </c>
      <c r="C215" t="s">
        <v>26</v>
      </c>
      <c r="D215" t="s">
        <v>160</v>
      </c>
      <c r="E215" t="s">
        <v>33</v>
      </c>
      <c r="F215" t="s">
        <v>110</v>
      </c>
      <c r="G215" t="s">
        <v>111</v>
      </c>
      <c r="H215" t="s">
        <v>111</v>
      </c>
      <c r="I215" s="22">
        <v>44976</v>
      </c>
      <c r="J215" t="s">
        <v>112</v>
      </c>
      <c r="K215" t="s">
        <v>30</v>
      </c>
      <c r="L215" t="s">
        <v>108</v>
      </c>
      <c r="M215" t="s">
        <v>108</v>
      </c>
      <c r="O215" t="s">
        <v>26</v>
      </c>
      <c r="P215" t="s">
        <v>90</v>
      </c>
      <c r="Q215" t="s">
        <v>108</v>
      </c>
      <c r="S215" t="s">
        <v>113</v>
      </c>
      <c r="T215" t="s">
        <v>114</v>
      </c>
      <c r="U215">
        <v>16</v>
      </c>
      <c r="V215">
        <v>16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</row>
    <row r="216" spans="1:30">
      <c r="A216" t="s">
        <v>186</v>
      </c>
      <c r="B216">
        <v>2023</v>
      </c>
      <c r="C216" t="s">
        <v>26</v>
      </c>
      <c r="D216" t="s">
        <v>160</v>
      </c>
      <c r="E216" t="s">
        <v>33</v>
      </c>
      <c r="F216" t="s">
        <v>110</v>
      </c>
      <c r="G216" t="s">
        <v>111</v>
      </c>
      <c r="H216" t="s">
        <v>111</v>
      </c>
      <c r="I216" s="22">
        <v>44976</v>
      </c>
      <c r="J216" t="s">
        <v>112</v>
      </c>
      <c r="K216" t="s">
        <v>30</v>
      </c>
      <c r="L216" t="s">
        <v>108</v>
      </c>
      <c r="M216" t="s">
        <v>108</v>
      </c>
      <c r="O216" t="s">
        <v>26</v>
      </c>
      <c r="P216" t="s">
        <v>2</v>
      </c>
      <c r="Q216" t="s">
        <v>108</v>
      </c>
      <c r="S216" t="s">
        <v>113</v>
      </c>
      <c r="T216" t="s">
        <v>114</v>
      </c>
      <c r="U216">
        <v>12</v>
      </c>
      <c r="V216">
        <v>12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</row>
    <row r="217" spans="1:30">
      <c r="A217" t="s">
        <v>186</v>
      </c>
      <c r="B217">
        <v>2023</v>
      </c>
      <c r="C217" t="s">
        <v>26</v>
      </c>
      <c r="D217" t="s">
        <v>160</v>
      </c>
      <c r="E217" t="s">
        <v>33</v>
      </c>
      <c r="F217" t="s">
        <v>110</v>
      </c>
      <c r="G217" t="s">
        <v>111</v>
      </c>
      <c r="H217" t="s">
        <v>111</v>
      </c>
      <c r="I217" s="22">
        <v>44977</v>
      </c>
      <c r="J217" t="s">
        <v>112</v>
      </c>
      <c r="K217" t="s">
        <v>30</v>
      </c>
      <c r="L217" t="s">
        <v>108</v>
      </c>
      <c r="M217" t="s">
        <v>108</v>
      </c>
      <c r="O217" t="s">
        <v>26</v>
      </c>
      <c r="P217" t="s">
        <v>157</v>
      </c>
      <c r="Q217" t="s">
        <v>108</v>
      </c>
      <c r="S217" t="s">
        <v>113</v>
      </c>
      <c r="T217" t="s">
        <v>114</v>
      </c>
      <c r="U217">
        <v>59</v>
      </c>
      <c r="V217">
        <v>59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2</v>
      </c>
    </row>
    <row r="218" spans="1:30">
      <c r="A218" t="s">
        <v>186</v>
      </c>
      <c r="B218">
        <v>2023</v>
      </c>
      <c r="C218" t="s">
        <v>26</v>
      </c>
      <c r="D218" t="s">
        <v>160</v>
      </c>
      <c r="E218" t="s">
        <v>33</v>
      </c>
      <c r="F218" t="s">
        <v>110</v>
      </c>
      <c r="G218" t="s">
        <v>111</v>
      </c>
      <c r="H218" t="s">
        <v>111</v>
      </c>
      <c r="I218" s="22">
        <v>44977</v>
      </c>
      <c r="J218" t="s">
        <v>112</v>
      </c>
      <c r="K218" t="s">
        <v>30</v>
      </c>
      <c r="L218" t="s">
        <v>108</v>
      </c>
      <c r="M218" t="s">
        <v>108</v>
      </c>
      <c r="O218" t="s">
        <v>26</v>
      </c>
      <c r="P218" t="s">
        <v>3</v>
      </c>
      <c r="Q218" t="s">
        <v>108</v>
      </c>
      <c r="S218" t="s">
        <v>113</v>
      </c>
      <c r="T218" t="s">
        <v>114</v>
      </c>
      <c r="U218">
        <v>49</v>
      </c>
      <c r="V218">
        <v>49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</row>
    <row r="219" spans="1:30">
      <c r="A219" t="s">
        <v>186</v>
      </c>
      <c r="B219">
        <v>2023</v>
      </c>
      <c r="C219" t="s">
        <v>26</v>
      </c>
      <c r="D219" t="s">
        <v>160</v>
      </c>
      <c r="E219" t="s">
        <v>33</v>
      </c>
      <c r="F219" t="s">
        <v>110</v>
      </c>
      <c r="G219" t="s">
        <v>111</v>
      </c>
      <c r="H219" t="s">
        <v>111</v>
      </c>
      <c r="I219" s="22">
        <v>44977</v>
      </c>
      <c r="J219" t="s">
        <v>112</v>
      </c>
      <c r="K219" t="s">
        <v>30</v>
      </c>
      <c r="L219" t="s">
        <v>108</v>
      </c>
      <c r="M219" t="s">
        <v>108</v>
      </c>
      <c r="O219" t="s">
        <v>26</v>
      </c>
      <c r="P219" t="s">
        <v>90</v>
      </c>
      <c r="Q219" t="s">
        <v>108</v>
      </c>
      <c r="S219" t="s">
        <v>113</v>
      </c>
      <c r="T219" t="s">
        <v>114</v>
      </c>
      <c r="U219">
        <v>45</v>
      </c>
      <c r="V219">
        <v>44</v>
      </c>
      <c r="W219">
        <v>0</v>
      </c>
      <c r="X219">
        <v>1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1</v>
      </c>
    </row>
    <row r="220" spans="1:30">
      <c r="A220" t="s">
        <v>186</v>
      </c>
      <c r="B220">
        <v>2023</v>
      </c>
      <c r="C220" t="s">
        <v>26</v>
      </c>
      <c r="D220" t="s">
        <v>160</v>
      </c>
      <c r="E220" t="s">
        <v>33</v>
      </c>
      <c r="F220" t="s">
        <v>110</v>
      </c>
      <c r="G220" t="s">
        <v>111</v>
      </c>
      <c r="H220" t="s">
        <v>111</v>
      </c>
      <c r="I220" s="22">
        <v>44977</v>
      </c>
      <c r="J220" t="s">
        <v>112</v>
      </c>
      <c r="K220" t="s">
        <v>30</v>
      </c>
      <c r="L220" t="s">
        <v>108</v>
      </c>
      <c r="M220" t="s">
        <v>108</v>
      </c>
      <c r="O220" t="s">
        <v>26</v>
      </c>
      <c r="P220" t="s">
        <v>2</v>
      </c>
      <c r="Q220" t="s">
        <v>108</v>
      </c>
      <c r="S220" t="s">
        <v>113</v>
      </c>
      <c r="T220" t="s">
        <v>115</v>
      </c>
      <c r="U220">
        <v>44</v>
      </c>
      <c r="V220">
        <v>12</v>
      </c>
      <c r="W220">
        <v>17</v>
      </c>
      <c r="X220">
        <v>6</v>
      </c>
      <c r="Y220">
        <v>9</v>
      </c>
      <c r="Z220">
        <v>1</v>
      </c>
      <c r="AA220">
        <v>3</v>
      </c>
      <c r="AB220">
        <v>0</v>
      </c>
      <c r="AC220">
        <v>0</v>
      </c>
      <c r="AD220">
        <v>1</v>
      </c>
    </row>
    <row r="221" spans="1:30">
      <c r="A221" t="s">
        <v>186</v>
      </c>
      <c r="B221">
        <v>2023</v>
      </c>
      <c r="C221" t="s">
        <v>26</v>
      </c>
      <c r="D221" t="s">
        <v>160</v>
      </c>
      <c r="E221" t="s">
        <v>33</v>
      </c>
      <c r="F221" t="s">
        <v>110</v>
      </c>
      <c r="G221" t="s">
        <v>111</v>
      </c>
      <c r="H221" t="s">
        <v>111</v>
      </c>
      <c r="I221" s="22">
        <v>44977</v>
      </c>
      <c r="J221" t="s">
        <v>112</v>
      </c>
      <c r="K221" t="s">
        <v>30</v>
      </c>
      <c r="L221" t="s">
        <v>108</v>
      </c>
      <c r="M221" t="s">
        <v>108</v>
      </c>
      <c r="O221" t="s">
        <v>26</v>
      </c>
      <c r="P221" t="s">
        <v>1</v>
      </c>
      <c r="Q221" t="s">
        <v>108</v>
      </c>
      <c r="S221" t="s">
        <v>113</v>
      </c>
      <c r="T221" t="s">
        <v>114</v>
      </c>
      <c r="U221">
        <v>37</v>
      </c>
      <c r="V221">
        <v>37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</row>
    <row r="222" spans="1:30">
      <c r="A222" t="s">
        <v>186</v>
      </c>
      <c r="B222">
        <v>2023</v>
      </c>
      <c r="C222" t="s">
        <v>26</v>
      </c>
      <c r="D222" t="s">
        <v>160</v>
      </c>
      <c r="E222" t="s">
        <v>33</v>
      </c>
      <c r="F222" t="s">
        <v>110</v>
      </c>
      <c r="G222" t="s">
        <v>111</v>
      </c>
      <c r="H222" t="s">
        <v>111</v>
      </c>
      <c r="I222" s="22">
        <v>44977</v>
      </c>
      <c r="J222" t="s">
        <v>112</v>
      </c>
      <c r="K222" t="s">
        <v>30</v>
      </c>
      <c r="L222" t="s">
        <v>108</v>
      </c>
      <c r="M222" t="s">
        <v>108</v>
      </c>
      <c r="O222" t="s">
        <v>26</v>
      </c>
      <c r="P222" t="s">
        <v>108</v>
      </c>
      <c r="Q222" t="s">
        <v>108</v>
      </c>
      <c r="S222" t="s">
        <v>113</v>
      </c>
      <c r="T222" t="s">
        <v>114</v>
      </c>
      <c r="U222">
        <v>37</v>
      </c>
      <c r="V222">
        <v>37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</row>
    <row r="223" spans="1:30">
      <c r="A223" t="s">
        <v>186</v>
      </c>
      <c r="B223">
        <v>2023</v>
      </c>
      <c r="C223" t="s">
        <v>26</v>
      </c>
      <c r="D223" t="s">
        <v>160</v>
      </c>
      <c r="E223" t="s">
        <v>33</v>
      </c>
      <c r="F223" t="s">
        <v>110</v>
      </c>
      <c r="G223" t="s">
        <v>111</v>
      </c>
      <c r="H223" t="s">
        <v>111</v>
      </c>
      <c r="I223" s="22">
        <v>44977</v>
      </c>
      <c r="J223" t="s">
        <v>112</v>
      </c>
      <c r="K223" t="s">
        <v>30</v>
      </c>
      <c r="L223" t="s">
        <v>108</v>
      </c>
      <c r="M223" t="s">
        <v>108</v>
      </c>
      <c r="O223" t="s">
        <v>26</v>
      </c>
      <c r="P223" t="s">
        <v>161</v>
      </c>
      <c r="Q223" t="s">
        <v>108</v>
      </c>
      <c r="S223" t="s">
        <v>113</v>
      </c>
      <c r="T223" t="s">
        <v>114</v>
      </c>
      <c r="U223">
        <v>26</v>
      </c>
      <c r="V223">
        <v>26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</row>
    <row r="224" spans="1:30">
      <c r="A224" t="s">
        <v>186</v>
      </c>
      <c r="B224">
        <v>2023</v>
      </c>
      <c r="C224" t="s">
        <v>26</v>
      </c>
      <c r="D224" t="s">
        <v>160</v>
      </c>
      <c r="E224" t="s">
        <v>33</v>
      </c>
      <c r="F224" t="s">
        <v>110</v>
      </c>
      <c r="G224" t="s">
        <v>111</v>
      </c>
      <c r="H224" t="s">
        <v>111</v>
      </c>
      <c r="I224" s="22">
        <v>44977</v>
      </c>
      <c r="J224" t="s">
        <v>112</v>
      </c>
      <c r="K224" t="s">
        <v>30</v>
      </c>
      <c r="L224" t="s">
        <v>108</v>
      </c>
      <c r="M224" t="s">
        <v>108</v>
      </c>
      <c r="O224" t="s">
        <v>26</v>
      </c>
      <c r="P224" t="s">
        <v>0</v>
      </c>
      <c r="Q224" t="s">
        <v>108</v>
      </c>
      <c r="S224" t="s">
        <v>113</v>
      </c>
      <c r="T224" t="s">
        <v>114</v>
      </c>
      <c r="U224">
        <v>15</v>
      </c>
      <c r="V224">
        <v>15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</row>
    <row r="225" spans="1:30">
      <c r="A225" t="s">
        <v>186</v>
      </c>
      <c r="B225">
        <v>2023</v>
      </c>
      <c r="C225" t="s">
        <v>26</v>
      </c>
      <c r="D225" t="s">
        <v>160</v>
      </c>
      <c r="E225" t="s">
        <v>33</v>
      </c>
      <c r="F225" t="s">
        <v>110</v>
      </c>
      <c r="G225" t="s">
        <v>111</v>
      </c>
      <c r="H225" t="s">
        <v>111</v>
      </c>
      <c r="I225" s="22">
        <v>44977</v>
      </c>
      <c r="J225" t="s">
        <v>112</v>
      </c>
      <c r="K225" t="s">
        <v>30</v>
      </c>
      <c r="L225" t="s">
        <v>108</v>
      </c>
      <c r="M225" t="s">
        <v>108</v>
      </c>
      <c r="O225" t="s">
        <v>26</v>
      </c>
      <c r="P225" t="s">
        <v>160</v>
      </c>
      <c r="Q225" t="s">
        <v>108</v>
      </c>
      <c r="S225" t="s">
        <v>113</v>
      </c>
      <c r="T225" t="s">
        <v>114</v>
      </c>
      <c r="U225">
        <v>8</v>
      </c>
      <c r="V225">
        <v>8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</row>
    <row r="226" spans="1:30">
      <c r="A226" t="s">
        <v>186</v>
      </c>
      <c r="B226">
        <v>2023</v>
      </c>
      <c r="C226" t="s">
        <v>26</v>
      </c>
      <c r="D226" t="s">
        <v>160</v>
      </c>
      <c r="E226" t="s">
        <v>33</v>
      </c>
      <c r="F226" t="s">
        <v>110</v>
      </c>
      <c r="G226" t="s">
        <v>111</v>
      </c>
      <c r="H226" t="s">
        <v>111</v>
      </c>
      <c r="I226" s="22">
        <v>44978</v>
      </c>
      <c r="J226" t="s">
        <v>112</v>
      </c>
      <c r="K226" t="s">
        <v>30</v>
      </c>
      <c r="L226" t="s">
        <v>108</v>
      </c>
      <c r="M226" t="s">
        <v>108</v>
      </c>
      <c r="O226" t="s">
        <v>26</v>
      </c>
      <c r="P226" t="s">
        <v>156</v>
      </c>
      <c r="Q226" t="s">
        <v>108</v>
      </c>
      <c r="S226" t="s">
        <v>113</v>
      </c>
      <c r="T226" t="s">
        <v>114</v>
      </c>
      <c r="U226">
        <v>70</v>
      </c>
      <c r="V226">
        <v>68</v>
      </c>
      <c r="W226">
        <v>0</v>
      </c>
      <c r="X226">
        <v>2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3</v>
      </c>
    </row>
    <row r="227" spans="1:30">
      <c r="A227" t="s">
        <v>186</v>
      </c>
      <c r="B227">
        <v>2023</v>
      </c>
      <c r="C227" t="s">
        <v>26</v>
      </c>
      <c r="D227" t="s">
        <v>160</v>
      </c>
      <c r="E227" t="s">
        <v>33</v>
      </c>
      <c r="F227" t="s">
        <v>110</v>
      </c>
      <c r="G227" t="s">
        <v>111</v>
      </c>
      <c r="H227" t="s">
        <v>111</v>
      </c>
      <c r="I227" s="22">
        <v>44978</v>
      </c>
      <c r="J227" t="s">
        <v>112</v>
      </c>
      <c r="K227" t="s">
        <v>30</v>
      </c>
      <c r="L227" t="s">
        <v>108</v>
      </c>
      <c r="M227" t="s">
        <v>108</v>
      </c>
      <c r="O227" t="s">
        <v>26</v>
      </c>
      <c r="P227" t="s">
        <v>36</v>
      </c>
      <c r="Q227" t="s">
        <v>108</v>
      </c>
      <c r="S227" t="s">
        <v>113</v>
      </c>
      <c r="T227" t="s">
        <v>114</v>
      </c>
      <c r="U227">
        <v>50</v>
      </c>
      <c r="V227">
        <v>5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</row>
    <row r="228" spans="1:30">
      <c r="A228" t="s">
        <v>186</v>
      </c>
      <c r="B228">
        <v>2023</v>
      </c>
      <c r="C228" t="s">
        <v>26</v>
      </c>
      <c r="D228" t="s">
        <v>160</v>
      </c>
      <c r="E228" t="s">
        <v>33</v>
      </c>
      <c r="F228" t="s">
        <v>110</v>
      </c>
      <c r="G228" t="s">
        <v>111</v>
      </c>
      <c r="H228" t="s">
        <v>111</v>
      </c>
      <c r="I228" s="22">
        <v>44978</v>
      </c>
      <c r="J228" t="s">
        <v>112</v>
      </c>
      <c r="K228" t="s">
        <v>30</v>
      </c>
      <c r="L228" t="s">
        <v>108</v>
      </c>
      <c r="M228" t="s">
        <v>108</v>
      </c>
      <c r="O228" t="s">
        <v>26</v>
      </c>
      <c r="P228" t="s">
        <v>108</v>
      </c>
      <c r="Q228" t="s">
        <v>108</v>
      </c>
      <c r="S228" t="s">
        <v>113</v>
      </c>
      <c r="T228" t="s">
        <v>114</v>
      </c>
      <c r="U228">
        <v>44</v>
      </c>
      <c r="V228">
        <v>44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</row>
    <row r="229" spans="1:30">
      <c r="A229" t="s">
        <v>186</v>
      </c>
      <c r="B229">
        <v>2023</v>
      </c>
      <c r="C229" t="s">
        <v>26</v>
      </c>
      <c r="D229" t="s">
        <v>160</v>
      </c>
      <c r="E229" t="s">
        <v>33</v>
      </c>
      <c r="F229" t="s">
        <v>110</v>
      </c>
      <c r="G229" t="s">
        <v>111</v>
      </c>
      <c r="H229" t="s">
        <v>111</v>
      </c>
      <c r="I229" s="22">
        <v>44978</v>
      </c>
      <c r="J229" t="s">
        <v>112</v>
      </c>
      <c r="K229" t="s">
        <v>30</v>
      </c>
      <c r="L229" t="s">
        <v>108</v>
      </c>
      <c r="M229" t="s">
        <v>108</v>
      </c>
      <c r="O229" t="s">
        <v>26</v>
      </c>
      <c r="P229" t="s">
        <v>2</v>
      </c>
      <c r="Q229" t="s">
        <v>108</v>
      </c>
      <c r="S229" t="s">
        <v>113</v>
      </c>
      <c r="T229" t="s">
        <v>114</v>
      </c>
      <c r="U229">
        <v>34</v>
      </c>
      <c r="V229">
        <v>34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</row>
    <row r="230" spans="1:30">
      <c r="A230" t="s">
        <v>186</v>
      </c>
      <c r="B230">
        <v>2023</v>
      </c>
      <c r="C230" t="s">
        <v>26</v>
      </c>
      <c r="D230" t="s">
        <v>160</v>
      </c>
      <c r="E230" t="s">
        <v>33</v>
      </c>
      <c r="F230" t="s">
        <v>110</v>
      </c>
      <c r="G230" t="s">
        <v>111</v>
      </c>
      <c r="H230" t="s">
        <v>111</v>
      </c>
      <c r="I230" s="22">
        <v>44978</v>
      </c>
      <c r="J230" t="s">
        <v>112</v>
      </c>
      <c r="K230" t="s">
        <v>30</v>
      </c>
      <c r="L230" t="s">
        <v>108</v>
      </c>
      <c r="M230" t="s">
        <v>108</v>
      </c>
      <c r="O230" t="s">
        <v>26</v>
      </c>
      <c r="P230" t="s">
        <v>3</v>
      </c>
      <c r="Q230" t="s">
        <v>108</v>
      </c>
      <c r="S230" t="s">
        <v>113</v>
      </c>
      <c r="T230" t="s">
        <v>114</v>
      </c>
      <c r="U230">
        <v>29</v>
      </c>
      <c r="V230">
        <v>29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</row>
    <row r="231" spans="1:30">
      <c r="A231" t="s">
        <v>186</v>
      </c>
      <c r="B231">
        <v>2023</v>
      </c>
      <c r="C231" t="s">
        <v>26</v>
      </c>
      <c r="D231" t="s">
        <v>160</v>
      </c>
      <c r="E231" t="s">
        <v>33</v>
      </c>
      <c r="F231" t="s">
        <v>110</v>
      </c>
      <c r="G231" t="s">
        <v>111</v>
      </c>
      <c r="H231" t="s">
        <v>111</v>
      </c>
      <c r="I231" s="22">
        <v>44978</v>
      </c>
      <c r="J231" t="s">
        <v>112</v>
      </c>
      <c r="K231" t="s">
        <v>30</v>
      </c>
      <c r="L231" t="s">
        <v>108</v>
      </c>
      <c r="M231" t="s">
        <v>108</v>
      </c>
      <c r="O231" t="s">
        <v>26</v>
      </c>
      <c r="P231" t="s">
        <v>39</v>
      </c>
      <c r="Q231" t="s">
        <v>108</v>
      </c>
      <c r="S231" t="s">
        <v>113</v>
      </c>
      <c r="T231" t="s">
        <v>114</v>
      </c>
      <c r="U231">
        <v>21</v>
      </c>
      <c r="V231">
        <v>21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</row>
    <row r="232" spans="1:30">
      <c r="A232" t="s">
        <v>186</v>
      </c>
      <c r="B232">
        <v>2023</v>
      </c>
      <c r="C232" t="s">
        <v>26</v>
      </c>
      <c r="D232" t="s">
        <v>160</v>
      </c>
      <c r="E232" t="s">
        <v>33</v>
      </c>
      <c r="F232" t="s">
        <v>110</v>
      </c>
      <c r="G232" t="s">
        <v>111</v>
      </c>
      <c r="H232" t="s">
        <v>111</v>
      </c>
      <c r="I232" s="22">
        <v>44978</v>
      </c>
      <c r="J232" t="s">
        <v>112</v>
      </c>
      <c r="K232" t="s">
        <v>30</v>
      </c>
      <c r="L232" t="s">
        <v>108</v>
      </c>
      <c r="M232" t="s">
        <v>108</v>
      </c>
      <c r="O232" t="s">
        <v>26</v>
      </c>
      <c r="P232" t="s">
        <v>5</v>
      </c>
      <c r="Q232" t="s">
        <v>108</v>
      </c>
      <c r="S232" t="s">
        <v>113</v>
      </c>
      <c r="T232" t="s">
        <v>114</v>
      </c>
      <c r="U232">
        <v>19</v>
      </c>
      <c r="V232">
        <v>19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</row>
    <row r="233" spans="1:30">
      <c r="A233" t="s">
        <v>186</v>
      </c>
      <c r="B233">
        <v>2023</v>
      </c>
      <c r="C233" t="s">
        <v>26</v>
      </c>
      <c r="D233" t="s">
        <v>160</v>
      </c>
      <c r="E233" t="s">
        <v>33</v>
      </c>
      <c r="F233" t="s">
        <v>110</v>
      </c>
      <c r="G233" t="s">
        <v>111</v>
      </c>
      <c r="H233" t="s">
        <v>111</v>
      </c>
      <c r="I233" s="22">
        <v>44978</v>
      </c>
      <c r="J233" t="s">
        <v>112</v>
      </c>
      <c r="K233" t="s">
        <v>30</v>
      </c>
      <c r="L233" t="s">
        <v>108</v>
      </c>
      <c r="M233" t="s">
        <v>108</v>
      </c>
      <c r="O233" t="s">
        <v>26</v>
      </c>
      <c r="P233" t="s">
        <v>38</v>
      </c>
      <c r="Q233" t="s">
        <v>108</v>
      </c>
      <c r="S233" t="s">
        <v>113</v>
      </c>
      <c r="T233" t="s">
        <v>114</v>
      </c>
      <c r="U233">
        <v>17</v>
      </c>
      <c r="V233">
        <v>17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</row>
    <row r="234" spans="1:30">
      <c r="A234" t="s">
        <v>186</v>
      </c>
      <c r="B234">
        <v>2023</v>
      </c>
      <c r="C234" t="s">
        <v>26</v>
      </c>
      <c r="D234" t="s">
        <v>160</v>
      </c>
      <c r="E234" t="s">
        <v>33</v>
      </c>
      <c r="F234" t="s">
        <v>110</v>
      </c>
      <c r="G234" t="s">
        <v>111</v>
      </c>
      <c r="H234" t="s">
        <v>111</v>
      </c>
      <c r="I234" s="22">
        <v>44980</v>
      </c>
      <c r="J234" t="s">
        <v>112</v>
      </c>
      <c r="K234" t="s">
        <v>30</v>
      </c>
      <c r="L234" t="s">
        <v>108</v>
      </c>
      <c r="M234" t="s">
        <v>108</v>
      </c>
      <c r="O234" t="s">
        <v>26</v>
      </c>
      <c r="P234" t="s">
        <v>3</v>
      </c>
      <c r="Q234" t="s">
        <v>108</v>
      </c>
      <c r="S234" t="s">
        <v>113</v>
      </c>
      <c r="T234" t="s">
        <v>114</v>
      </c>
      <c r="U234">
        <v>49</v>
      </c>
      <c r="V234">
        <v>47</v>
      </c>
      <c r="W234">
        <v>0</v>
      </c>
      <c r="X234">
        <v>2</v>
      </c>
      <c r="Y234">
        <v>0</v>
      </c>
      <c r="Z234">
        <v>0</v>
      </c>
      <c r="AA234">
        <v>0</v>
      </c>
      <c r="AB234">
        <v>2</v>
      </c>
      <c r="AC234">
        <v>0</v>
      </c>
      <c r="AD234">
        <v>2</v>
      </c>
    </row>
    <row r="235" spans="1:30">
      <c r="A235" t="s">
        <v>186</v>
      </c>
      <c r="B235">
        <v>2023</v>
      </c>
      <c r="C235" t="s">
        <v>26</v>
      </c>
      <c r="D235" t="s">
        <v>160</v>
      </c>
      <c r="E235" t="s">
        <v>33</v>
      </c>
      <c r="F235" t="s">
        <v>110</v>
      </c>
      <c r="G235" t="s">
        <v>111</v>
      </c>
      <c r="H235" t="s">
        <v>111</v>
      </c>
      <c r="I235" s="22">
        <v>44980</v>
      </c>
      <c r="J235" t="s">
        <v>112</v>
      </c>
      <c r="K235" t="s">
        <v>30</v>
      </c>
      <c r="L235" t="s">
        <v>108</v>
      </c>
      <c r="M235" t="s">
        <v>108</v>
      </c>
      <c r="O235" t="s">
        <v>26</v>
      </c>
      <c r="P235" t="s">
        <v>156</v>
      </c>
      <c r="Q235" t="s">
        <v>108</v>
      </c>
      <c r="S235" t="s">
        <v>113</v>
      </c>
      <c r="T235" t="s">
        <v>114</v>
      </c>
      <c r="U235">
        <v>41</v>
      </c>
      <c r="V235">
        <v>4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2</v>
      </c>
    </row>
    <row r="236" spans="1:30">
      <c r="A236" t="s">
        <v>186</v>
      </c>
      <c r="B236">
        <v>2023</v>
      </c>
      <c r="C236" t="s">
        <v>26</v>
      </c>
      <c r="D236" t="s">
        <v>160</v>
      </c>
      <c r="E236" t="s">
        <v>33</v>
      </c>
      <c r="F236" t="s">
        <v>110</v>
      </c>
      <c r="G236" t="s">
        <v>111</v>
      </c>
      <c r="H236" t="s">
        <v>111</v>
      </c>
      <c r="I236" s="22">
        <v>44980</v>
      </c>
      <c r="J236" t="s">
        <v>112</v>
      </c>
      <c r="K236" t="s">
        <v>30</v>
      </c>
      <c r="L236" t="s">
        <v>108</v>
      </c>
      <c r="M236" t="s">
        <v>108</v>
      </c>
      <c r="O236" t="s">
        <v>26</v>
      </c>
      <c r="P236" t="s">
        <v>37</v>
      </c>
      <c r="Q236" t="s">
        <v>108</v>
      </c>
      <c r="S236" t="s">
        <v>113</v>
      </c>
      <c r="T236" t="s">
        <v>114</v>
      </c>
      <c r="U236">
        <v>29</v>
      </c>
      <c r="V236">
        <v>29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</row>
    <row r="237" spans="1:30">
      <c r="A237" t="s">
        <v>186</v>
      </c>
      <c r="B237">
        <v>2023</v>
      </c>
      <c r="C237" t="s">
        <v>26</v>
      </c>
      <c r="D237" t="s">
        <v>160</v>
      </c>
      <c r="E237" t="s">
        <v>33</v>
      </c>
      <c r="F237" t="s">
        <v>110</v>
      </c>
      <c r="G237" t="s">
        <v>111</v>
      </c>
      <c r="H237" t="s">
        <v>111</v>
      </c>
      <c r="I237" s="22">
        <v>44980</v>
      </c>
      <c r="J237" t="s">
        <v>112</v>
      </c>
      <c r="K237" t="s">
        <v>30</v>
      </c>
      <c r="L237" t="s">
        <v>108</v>
      </c>
      <c r="M237" t="s">
        <v>108</v>
      </c>
      <c r="O237" t="s">
        <v>26</v>
      </c>
      <c r="P237" t="s">
        <v>90</v>
      </c>
      <c r="Q237" t="s">
        <v>108</v>
      </c>
      <c r="S237" t="s">
        <v>113</v>
      </c>
      <c r="T237" t="s">
        <v>114</v>
      </c>
      <c r="U237">
        <v>28</v>
      </c>
      <c r="V237">
        <v>28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</row>
    <row r="238" spans="1:30">
      <c r="A238" t="s">
        <v>186</v>
      </c>
      <c r="B238">
        <v>2023</v>
      </c>
      <c r="C238" t="s">
        <v>26</v>
      </c>
      <c r="D238" t="s">
        <v>160</v>
      </c>
      <c r="E238" t="s">
        <v>33</v>
      </c>
      <c r="F238" t="s">
        <v>110</v>
      </c>
      <c r="G238" t="s">
        <v>111</v>
      </c>
      <c r="H238" t="s">
        <v>111</v>
      </c>
      <c r="I238" s="22">
        <v>44980</v>
      </c>
      <c r="J238" t="s">
        <v>112</v>
      </c>
      <c r="K238" t="s">
        <v>30</v>
      </c>
      <c r="L238" t="s">
        <v>108</v>
      </c>
      <c r="M238" t="s">
        <v>108</v>
      </c>
      <c r="O238" t="s">
        <v>26</v>
      </c>
      <c r="P238" t="s">
        <v>36</v>
      </c>
      <c r="Q238" t="s">
        <v>108</v>
      </c>
      <c r="S238" t="s">
        <v>113</v>
      </c>
      <c r="T238" t="s">
        <v>114</v>
      </c>
      <c r="U238">
        <v>20</v>
      </c>
      <c r="V238">
        <v>2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</row>
    <row r="239" spans="1:30">
      <c r="A239" t="s">
        <v>186</v>
      </c>
      <c r="B239">
        <v>2023</v>
      </c>
      <c r="C239" t="s">
        <v>26</v>
      </c>
      <c r="D239" t="s">
        <v>160</v>
      </c>
      <c r="E239" t="s">
        <v>33</v>
      </c>
      <c r="F239" t="s">
        <v>110</v>
      </c>
      <c r="G239" t="s">
        <v>111</v>
      </c>
      <c r="H239" t="s">
        <v>111</v>
      </c>
      <c r="I239" s="22">
        <v>44980</v>
      </c>
      <c r="J239" t="s">
        <v>112</v>
      </c>
      <c r="K239" t="s">
        <v>30</v>
      </c>
      <c r="L239" t="s">
        <v>108</v>
      </c>
      <c r="M239" t="s">
        <v>108</v>
      </c>
      <c r="O239" t="s">
        <v>26</v>
      </c>
      <c r="P239" t="s">
        <v>160</v>
      </c>
      <c r="Q239" t="s">
        <v>108</v>
      </c>
      <c r="S239" t="s">
        <v>113</v>
      </c>
      <c r="T239" t="s">
        <v>114</v>
      </c>
      <c r="U239">
        <v>13</v>
      </c>
      <c r="V239">
        <v>13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</row>
    <row r="240" spans="1:30">
      <c r="A240" t="s">
        <v>186</v>
      </c>
      <c r="B240">
        <v>2023</v>
      </c>
      <c r="C240" t="s">
        <v>26</v>
      </c>
      <c r="D240" t="s">
        <v>160</v>
      </c>
      <c r="E240" t="s">
        <v>33</v>
      </c>
      <c r="F240" t="s">
        <v>110</v>
      </c>
      <c r="G240" t="s">
        <v>111</v>
      </c>
      <c r="H240" t="s">
        <v>111</v>
      </c>
      <c r="I240" s="22">
        <v>44980</v>
      </c>
      <c r="J240" t="s">
        <v>112</v>
      </c>
      <c r="K240" t="s">
        <v>30</v>
      </c>
      <c r="L240" t="s">
        <v>108</v>
      </c>
      <c r="M240" t="s">
        <v>108</v>
      </c>
      <c r="O240" t="s">
        <v>26</v>
      </c>
      <c r="P240" t="s">
        <v>59</v>
      </c>
      <c r="Q240" t="s">
        <v>108</v>
      </c>
      <c r="S240" t="s">
        <v>113</v>
      </c>
      <c r="T240" t="s">
        <v>114</v>
      </c>
      <c r="U240">
        <v>12</v>
      </c>
      <c r="V240">
        <v>12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</row>
    <row r="241" spans="1:30">
      <c r="A241" t="s">
        <v>186</v>
      </c>
      <c r="B241">
        <v>2023</v>
      </c>
      <c r="C241" t="s">
        <v>26</v>
      </c>
      <c r="D241" t="s">
        <v>160</v>
      </c>
      <c r="E241" t="s">
        <v>33</v>
      </c>
      <c r="F241" t="s">
        <v>110</v>
      </c>
      <c r="G241" t="s">
        <v>111</v>
      </c>
      <c r="H241" t="s">
        <v>111</v>
      </c>
      <c r="I241" s="22">
        <v>44982</v>
      </c>
      <c r="J241" t="s">
        <v>112</v>
      </c>
      <c r="K241" t="s">
        <v>30</v>
      </c>
      <c r="L241" t="s">
        <v>108</v>
      </c>
      <c r="M241" t="s">
        <v>108</v>
      </c>
      <c r="O241" t="s">
        <v>26</v>
      </c>
      <c r="P241" t="s">
        <v>108</v>
      </c>
      <c r="Q241" t="s">
        <v>108</v>
      </c>
      <c r="S241" t="s">
        <v>113</v>
      </c>
      <c r="T241" t="s">
        <v>114</v>
      </c>
      <c r="U241">
        <v>59</v>
      </c>
      <c r="V241">
        <v>59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</row>
    <row r="242" spans="1:30">
      <c r="A242" t="s">
        <v>186</v>
      </c>
      <c r="B242">
        <v>2023</v>
      </c>
      <c r="C242" t="s">
        <v>26</v>
      </c>
      <c r="D242" t="s">
        <v>160</v>
      </c>
      <c r="E242" t="s">
        <v>33</v>
      </c>
      <c r="F242" t="s">
        <v>110</v>
      </c>
      <c r="G242" t="s">
        <v>111</v>
      </c>
      <c r="H242" t="s">
        <v>111</v>
      </c>
      <c r="I242" s="22">
        <v>44982</v>
      </c>
      <c r="J242" t="s">
        <v>112</v>
      </c>
      <c r="K242" t="s">
        <v>30</v>
      </c>
      <c r="L242" t="s">
        <v>108</v>
      </c>
      <c r="M242" t="s">
        <v>108</v>
      </c>
      <c r="O242" t="s">
        <v>26</v>
      </c>
      <c r="P242" t="s">
        <v>2</v>
      </c>
      <c r="Q242" t="s">
        <v>108</v>
      </c>
      <c r="S242" t="s">
        <v>113</v>
      </c>
      <c r="T242" t="s">
        <v>114</v>
      </c>
      <c r="U242">
        <v>37</v>
      </c>
      <c r="V242">
        <v>37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</row>
    <row r="243" spans="1:30">
      <c r="A243" t="s">
        <v>186</v>
      </c>
      <c r="B243">
        <v>2023</v>
      </c>
      <c r="C243" t="s">
        <v>26</v>
      </c>
      <c r="D243" t="s">
        <v>160</v>
      </c>
      <c r="E243" t="s">
        <v>33</v>
      </c>
      <c r="F243" t="s">
        <v>110</v>
      </c>
      <c r="G243" t="s">
        <v>111</v>
      </c>
      <c r="H243" t="s">
        <v>111</v>
      </c>
      <c r="I243" s="22">
        <v>44982</v>
      </c>
      <c r="J243" t="s">
        <v>112</v>
      </c>
      <c r="K243" t="s">
        <v>30</v>
      </c>
      <c r="L243" t="s">
        <v>108</v>
      </c>
      <c r="M243" t="s">
        <v>108</v>
      </c>
      <c r="O243" t="s">
        <v>26</v>
      </c>
      <c r="P243" t="s">
        <v>4</v>
      </c>
      <c r="Q243" t="s">
        <v>108</v>
      </c>
      <c r="S243" t="s">
        <v>113</v>
      </c>
      <c r="T243" t="s">
        <v>114</v>
      </c>
      <c r="U243">
        <v>28</v>
      </c>
      <c r="V243">
        <v>28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</row>
    <row r="244" spans="1:30">
      <c r="A244" t="s">
        <v>186</v>
      </c>
      <c r="B244">
        <v>2023</v>
      </c>
      <c r="C244" t="s">
        <v>26</v>
      </c>
      <c r="D244" t="s">
        <v>160</v>
      </c>
      <c r="E244" t="s">
        <v>33</v>
      </c>
      <c r="F244" t="s">
        <v>110</v>
      </c>
      <c r="G244" t="s">
        <v>111</v>
      </c>
      <c r="H244" t="s">
        <v>111</v>
      </c>
      <c r="I244" s="22">
        <v>44982</v>
      </c>
      <c r="J244" t="s">
        <v>112</v>
      </c>
      <c r="K244" t="s">
        <v>30</v>
      </c>
      <c r="L244" t="s">
        <v>108</v>
      </c>
      <c r="M244" t="s">
        <v>108</v>
      </c>
      <c r="O244" t="s">
        <v>26</v>
      </c>
      <c r="P244" t="s">
        <v>39</v>
      </c>
      <c r="Q244" t="s">
        <v>108</v>
      </c>
      <c r="S244" t="s">
        <v>113</v>
      </c>
      <c r="T244" t="s">
        <v>114</v>
      </c>
      <c r="U244">
        <v>27</v>
      </c>
      <c r="V244">
        <v>27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</row>
    <row r="245" spans="1:30">
      <c r="A245" t="s">
        <v>186</v>
      </c>
      <c r="B245">
        <v>2023</v>
      </c>
      <c r="C245" t="s">
        <v>26</v>
      </c>
      <c r="D245" t="s">
        <v>160</v>
      </c>
      <c r="E245" t="s">
        <v>33</v>
      </c>
      <c r="F245" t="s">
        <v>110</v>
      </c>
      <c r="G245" t="s">
        <v>111</v>
      </c>
      <c r="H245" t="s">
        <v>111</v>
      </c>
      <c r="I245" s="22">
        <v>44982</v>
      </c>
      <c r="J245" t="s">
        <v>112</v>
      </c>
      <c r="K245" t="s">
        <v>30</v>
      </c>
      <c r="L245" t="s">
        <v>108</v>
      </c>
      <c r="M245" t="s">
        <v>108</v>
      </c>
      <c r="O245" t="s">
        <v>26</v>
      </c>
      <c r="P245" t="s">
        <v>5</v>
      </c>
      <c r="Q245" t="s">
        <v>108</v>
      </c>
      <c r="S245" t="s">
        <v>113</v>
      </c>
      <c r="T245" t="s">
        <v>114</v>
      </c>
      <c r="U245">
        <v>23</v>
      </c>
      <c r="V245">
        <v>23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</row>
    <row r="246" spans="1:30">
      <c r="A246" t="s">
        <v>186</v>
      </c>
      <c r="B246">
        <v>2023</v>
      </c>
      <c r="C246" t="s">
        <v>26</v>
      </c>
      <c r="D246" t="s">
        <v>160</v>
      </c>
      <c r="E246" t="s">
        <v>33</v>
      </c>
      <c r="F246" t="s">
        <v>110</v>
      </c>
      <c r="G246" t="s">
        <v>111</v>
      </c>
      <c r="H246" t="s">
        <v>111</v>
      </c>
      <c r="I246" s="22">
        <v>44982</v>
      </c>
      <c r="J246" t="s">
        <v>112</v>
      </c>
      <c r="K246" t="s">
        <v>30</v>
      </c>
      <c r="L246" t="s">
        <v>108</v>
      </c>
      <c r="M246" t="s">
        <v>108</v>
      </c>
      <c r="O246" t="s">
        <v>26</v>
      </c>
      <c r="P246" t="s">
        <v>156</v>
      </c>
      <c r="Q246" t="s">
        <v>108</v>
      </c>
      <c r="S246" t="s">
        <v>113</v>
      </c>
      <c r="T246" t="s">
        <v>114</v>
      </c>
      <c r="U246">
        <v>18</v>
      </c>
      <c r="V246">
        <v>18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</row>
    <row r="247" spans="1:30">
      <c r="A247" t="s">
        <v>186</v>
      </c>
      <c r="B247">
        <v>2023</v>
      </c>
      <c r="C247" t="s">
        <v>26</v>
      </c>
      <c r="D247" t="s">
        <v>160</v>
      </c>
      <c r="E247" t="s">
        <v>33</v>
      </c>
      <c r="F247" t="s">
        <v>110</v>
      </c>
      <c r="G247" t="s">
        <v>111</v>
      </c>
      <c r="H247" t="s">
        <v>111</v>
      </c>
      <c r="I247" s="22">
        <v>44982</v>
      </c>
      <c r="J247" t="s">
        <v>112</v>
      </c>
      <c r="K247" t="s">
        <v>30</v>
      </c>
      <c r="L247" t="s">
        <v>108</v>
      </c>
      <c r="M247" t="s">
        <v>108</v>
      </c>
      <c r="O247" t="s">
        <v>26</v>
      </c>
      <c r="P247" t="s">
        <v>160</v>
      </c>
      <c r="Q247" t="s">
        <v>108</v>
      </c>
      <c r="S247" t="s">
        <v>113</v>
      </c>
      <c r="T247" t="s">
        <v>114</v>
      </c>
      <c r="U247">
        <v>18</v>
      </c>
      <c r="V247">
        <v>18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</row>
    <row r="248" spans="1:30">
      <c r="A248" t="s">
        <v>186</v>
      </c>
      <c r="B248">
        <v>2023</v>
      </c>
      <c r="C248" t="s">
        <v>26</v>
      </c>
      <c r="D248" t="s">
        <v>160</v>
      </c>
      <c r="E248" t="s">
        <v>33</v>
      </c>
      <c r="F248" t="s">
        <v>110</v>
      </c>
      <c r="G248" t="s">
        <v>111</v>
      </c>
      <c r="H248" t="s">
        <v>111</v>
      </c>
      <c r="I248" s="22">
        <v>44983</v>
      </c>
      <c r="J248" t="s">
        <v>112</v>
      </c>
      <c r="K248" t="s">
        <v>30</v>
      </c>
      <c r="L248" t="s">
        <v>108</v>
      </c>
      <c r="M248" t="s">
        <v>108</v>
      </c>
      <c r="O248" t="s">
        <v>26</v>
      </c>
      <c r="P248" t="s">
        <v>161</v>
      </c>
      <c r="Q248" t="s">
        <v>108</v>
      </c>
      <c r="S248" t="s">
        <v>113</v>
      </c>
      <c r="T248" t="s">
        <v>114</v>
      </c>
      <c r="U248">
        <v>69</v>
      </c>
      <c r="V248">
        <v>67</v>
      </c>
      <c r="W248">
        <v>0</v>
      </c>
      <c r="X248">
        <v>2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1</v>
      </c>
    </row>
    <row r="249" spans="1:30">
      <c r="A249" t="s">
        <v>186</v>
      </c>
      <c r="B249">
        <v>2023</v>
      </c>
      <c r="C249" t="s">
        <v>26</v>
      </c>
      <c r="D249" t="s">
        <v>160</v>
      </c>
      <c r="E249" t="s">
        <v>33</v>
      </c>
      <c r="F249" t="s">
        <v>110</v>
      </c>
      <c r="G249" t="s">
        <v>111</v>
      </c>
      <c r="H249" t="s">
        <v>111</v>
      </c>
      <c r="I249" s="22">
        <v>44983</v>
      </c>
      <c r="J249" t="s">
        <v>112</v>
      </c>
      <c r="K249" t="s">
        <v>30</v>
      </c>
      <c r="L249" t="s">
        <v>108</v>
      </c>
      <c r="M249" t="s">
        <v>108</v>
      </c>
      <c r="O249" t="s">
        <v>26</v>
      </c>
      <c r="P249" t="s">
        <v>108</v>
      </c>
      <c r="Q249" t="s">
        <v>108</v>
      </c>
      <c r="S249" t="s">
        <v>113</v>
      </c>
      <c r="T249" t="s">
        <v>114</v>
      </c>
      <c r="U249">
        <v>43</v>
      </c>
      <c r="V249">
        <v>43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</row>
    <row r="250" spans="1:30">
      <c r="A250" t="s">
        <v>186</v>
      </c>
      <c r="B250">
        <v>2023</v>
      </c>
      <c r="C250" t="s">
        <v>26</v>
      </c>
      <c r="D250" t="s">
        <v>160</v>
      </c>
      <c r="E250" t="s">
        <v>33</v>
      </c>
      <c r="F250" t="s">
        <v>110</v>
      </c>
      <c r="G250" t="s">
        <v>111</v>
      </c>
      <c r="H250" t="s">
        <v>111</v>
      </c>
      <c r="I250" s="22">
        <v>44983</v>
      </c>
      <c r="J250" t="s">
        <v>112</v>
      </c>
      <c r="K250" t="s">
        <v>30</v>
      </c>
      <c r="L250" t="s">
        <v>108</v>
      </c>
      <c r="M250" t="s">
        <v>108</v>
      </c>
      <c r="O250" t="s">
        <v>26</v>
      </c>
      <c r="P250" t="s">
        <v>2</v>
      </c>
      <c r="Q250" t="s">
        <v>108</v>
      </c>
      <c r="S250" t="s">
        <v>113</v>
      </c>
      <c r="T250" t="s">
        <v>114</v>
      </c>
      <c r="U250">
        <v>41</v>
      </c>
      <c r="V250">
        <v>4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</row>
    <row r="251" spans="1:30">
      <c r="A251" t="s">
        <v>186</v>
      </c>
      <c r="B251">
        <v>2023</v>
      </c>
      <c r="C251" t="s">
        <v>26</v>
      </c>
      <c r="D251" t="s">
        <v>160</v>
      </c>
      <c r="E251" t="s">
        <v>33</v>
      </c>
      <c r="F251" t="s">
        <v>110</v>
      </c>
      <c r="G251" t="s">
        <v>111</v>
      </c>
      <c r="H251" t="s">
        <v>111</v>
      </c>
      <c r="I251" s="22">
        <v>44983</v>
      </c>
      <c r="J251" t="s">
        <v>112</v>
      </c>
      <c r="K251" t="s">
        <v>30</v>
      </c>
      <c r="L251" t="s">
        <v>108</v>
      </c>
      <c r="M251" t="s">
        <v>108</v>
      </c>
      <c r="O251" t="s">
        <v>26</v>
      </c>
      <c r="P251" t="s">
        <v>1</v>
      </c>
      <c r="Q251" t="s">
        <v>108</v>
      </c>
      <c r="S251" t="s">
        <v>113</v>
      </c>
      <c r="T251" t="s">
        <v>114</v>
      </c>
      <c r="U251">
        <v>39</v>
      </c>
      <c r="V251">
        <v>3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</row>
    <row r="252" spans="1:30">
      <c r="A252" t="s">
        <v>186</v>
      </c>
      <c r="B252">
        <v>2023</v>
      </c>
      <c r="C252" t="s">
        <v>26</v>
      </c>
      <c r="D252" t="s">
        <v>160</v>
      </c>
      <c r="E252" t="s">
        <v>33</v>
      </c>
      <c r="F252" t="s">
        <v>110</v>
      </c>
      <c r="G252" t="s">
        <v>111</v>
      </c>
      <c r="H252" t="s">
        <v>111</v>
      </c>
      <c r="I252" s="22">
        <v>44983</v>
      </c>
      <c r="J252" t="s">
        <v>112</v>
      </c>
      <c r="K252" t="s">
        <v>30</v>
      </c>
      <c r="L252" t="s">
        <v>108</v>
      </c>
      <c r="M252" t="s">
        <v>108</v>
      </c>
      <c r="O252" t="s">
        <v>26</v>
      </c>
      <c r="P252" t="s">
        <v>5</v>
      </c>
      <c r="Q252" t="s">
        <v>108</v>
      </c>
      <c r="S252" t="s">
        <v>113</v>
      </c>
      <c r="T252" t="s">
        <v>114</v>
      </c>
      <c r="U252">
        <v>30</v>
      </c>
      <c r="V252">
        <v>3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</row>
    <row r="253" spans="1:30">
      <c r="A253" t="s">
        <v>186</v>
      </c>
      <c r="B253">
        <v>2023</v>
      </c>
      <c r="C253" t="s">
        <v>26</v>
      </c>
      <c r="D253" t="s">
        <v>160</v>
      </c>
      <c r="E253" t="s">
        <v>33</v>
      </c>
      <c r="F253" t="s">
        <v>110</v>
      </c>
      <c r="G253" t="s">
        <v>111</v>
      </c>
      <c r="H253" t="s">
        <v>111</v>
      </c>
      <c r="I253" s="22">
        <v>44983</v>
      </c>
      <c r="J253" t="s">
        <v>112</v>
      </c>
      <c r="K253" t="s">
        <v>30</v>
      </c>
      <c r="L253" t="s">
        <v>108</v>
      </c>
      <c r="M253" t="s">
        <v>108</v>
      </c>
      <c r="O253" t="s">
        <v>26</v>
      </c>
      <c r="P253" t="s">
        <v>156</v>
      </c>
      <c r="Q253" t="s">
        <v>108</v>
      </c>
      <c r="S253" t="s">
        <v>113</v>
      </c>
      <c r="T253" t="s">
        <v>114</v>
      </c>
      <c r="U253">
        <v>17</v>
      </c>
      <c r="V253">
        <v>17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</row>
    <row r="254" spans="1:30">
      <c r="A254" t="s">
        <v>186</v>
      </c>
      <c r="B254">
        <v>2023</v>
      </c>
      <c r="C254" t="s">
        <v>26</v>
      </c>
      <c r="D254" t="s">
        <v>160</v>
      </c>
      <c r="E254" t="s">
        <v>33</v>
      </c>
      <c r="F254" t="s">
        <v>110</v>
      </c>
      <c r="G254" t="s">
        <v>111</v>
      </c>
      <c r="H254" t="s">
        <v>111</v>
      </c>
      <c r="I254" s="22">
        <v>44983</v>
      </c>
      <c r="J254" t="s">
        <v>112</v>
      </c>
      <c r="K254" t="s">
        <v>30</v>
      </c>
      <c r="L254" t="s">
        <v>108</v>
      </c>
      <c r="M254" t="s">
        <v>108</v>
      </c>
      <c r="O254" t="s">
        <v>26</v>
      </c>
      <c r="P254" t="s">
        <v>162</v>
      </c>
      <c r="Q254" t="s">
        <v>108</v>
      </c>
      <c r="S254" t="s">
        <v>113</v>
      </c>
      <c r="T254" t="s">
        <v>114</v>
      </c>
      <c r="U254">
        <v>16</v>
      </c>
      <c r="V254">
        <v>16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</row>
    <row r="255" spans="1:30">
      <c r="A255" t="s">
        <v>186</v>
      </c>
      <c r="B255">
        <v>2023</v>
      </c>
      <c r="C255" t="s">
        <v>26</v>
      </c>
      <c r="D255" t="s">
        <v>160</v>
      </c>
      <c r="E255" t="s">
        <v>33</v>
      </c>
      <c r="F255" t="s">
        <v>110</v>
      </c>
      <c r="G255" t="s">
        <v>111</v>
      </c>
      <c r="H255" t="s">
        <v>111</v>
      </c>
      <c r="I255" s="22">
        <v>44983</v>
      </c>
      <c r="J255" t="s">
        <v>112</v>
      </c>
      <c r="K255" t="s">
        <v>30</v>
      </c>
      <c r="L255" t="s">
        <v>108</v>
      </c>
      <c r="M255" t="s">
        <v>108</v>
      </c>
      <c r="O255" t="s">
        <v>26</v>
      </c>
      <c r="P255" t="s">
        <v>37</v>
      </c>
      <c r="Q255" t="s">
        <v>108</v>
      </c>
      <c r="S255" t="s">
        <v>113</v>
      </c>
      <c r="T255" t="s">
        <v>114</v>
      </c>
      <c r="U255">
        <v>15</v>
      </c>
      <c r="V255">
        <v>15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</row>
    <row r="256" spans="1:30">
      <c r="A256" t="s">
        <v>186</v>
      </c>
      <c r="B256">
        <v>2023</v>
      </c>
      <c r="C256" t="s">
        <v>26</v>
      </c>
      <c r="D256" t="s">
        <v>160</v>
      </c>
      <c r="E256" t="s">
        <v>33</v>
      </c>
      <c r="F256" t="s">
        <v>110</v>
      </c>
      <c r="G256" t="s">
        <v>111</v>
      </c>
      <c r="H256" t="s">
        <v>111</v>
      </c>
      <c r="I256" s="22">
        <v>44983</v>
      </c>
      <c r="J256" t="s">
        <v>112</v>
      </c>
      <c r="K256" t="s">
        <v>30</v>
      </c>
      <c r="L256" t="s">
        <v>108</v>
      </c>
      <c r="M256" t="s">
        <v>108</v>
      </c>
      <c r="O256" t="s">
        <v>26</v>
      </c>
      <c r="P256" t="s">
        <v>38</v>
      </c>
      <c r="Q256" t="s">
        <v>108</v>
      </c>
      <c r="S256" t="s">
        <v>113</v>
      </c>
      <c r="T256" t="s">
        <v>114</v>
      </c>
      <c r="U256">
        <v>10</v>
      </c>
      <c r="V256">
        <v>1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</row>
    <row r="257" spans="1:30">
      <c r="A257" t="s">
        <v>186</v>
      </c>
      <c r="B257">
        <v>2023</v>
      </c>
      <c r="C257" t="s">
        <v>26</v>
      </c>
      <c r="D257" t="s">
        <v>160</v>
      </c>
      <c r="E257" t="s">
        <v>33</v>
      </c>
      <c r="F257" t="s">
        <v>110</v>
      </c>
      <c r="G257" t="s">
        <v>111</v>
      </c>
      <c r="H257" t="s">
        <v>111</v>
      </c>
      <c r="I257" s="22">
        <v>44984</v>
      </c>
      <c r="J257" t="s">
        <v>112</v>
      </c>
      <c r="K257" t="s">
        <v>30</v>
      </c>
      <c r="L257" t="s">
        <v>108</v>
      </c>
      <c r="M257" t="s">
        <v>108</v>
      </c>
      <c r="O257" t="s">
        <v>26</v>
      </c>
      <c r="P257" t="s">
        <v>108</v>
      </c>
      <c r="Q257" t="s">
        <v>108</v>
      </c>
      <c r="S257" t="s">
        <v>113</v>
      </c>
      <c r="T257" t="s">
        <v>114</v>
      </c>
      <c r="U257">
        <v>91</v>
      </c>
      <c r="V257">
        <v>91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</row>
    <row r="258" spans="1:30">
      <c r="A258" t="s">
        <v>186</v>
      </c>
      <c r="B258">
        <v>2023</v>
      </c>
      <c r="C258" t="s">
        <v>26</v>
      </c>
      <c r="D258" t="s">
        <v>160</v>
      </c>
      <c r="E258" t="s">
        <v>33</v>
      </c>
      <c r="F258" t="s">
        <v>110</v>
      </c>
      <c r="G258" t="s">
        <v>111</v>
      </c>
      <c r="H258" t="s">
        <v>111</v>
      </c>
      <c r="I258" s="22">
        <v>44984</v>
      </c>
      <c r="J258" t="s">
        <v>112</v>
      </c>
      <c r="K258" t="s">
        <v>30</v>
      </c>
      <c r="L258" t="s">
        <v>108</v>
      </c>
      <c r="M258" t="s">
        <v>108</v>
      </c>
      <c r="O258" t="s">
        <v>26</v>
      </c>
      <c r="P258" t="s">
        <v>157</v>
      </c>
      <c r="Q258" t="s">
        <v>108</v>
      </c>
      <c r="S258" t="s">
        <v>113</v>
      </c>
      <c r="T258" t="s">
        <v>114</v>
      </c>
      <c r="U258">
        <v>56</v>
      </c>
      <c r="V258">
        <v>56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4</v>
      </c>
    </row>
    <row r="259" spans="1:30">
      <c r="A259" t="s">
        <v>186</v>
      </c>
      <c r="B259">
        <v>2023</v>
      </c>
      <c r="C259" t="s">
        <v>26</v>
      </c>
      <c r="D259" t="s">
        <v>160</v>
      </c>
      <c r="E259" t="s">
        <v>33</v>
      </c>
      <c r="F259" t="s">
        <v>110</v>
      </c>
      <c r="G259" t="s">
        <v>111</v>
      </c>
      <c r="H259" t="s">
        <v>111</v>
      </c>
      <c r="I259" s="22">
        <v>44984</v>
      </c>
      <c r="J259" t="s">
        <v>112</v>
      </c>
      <c r="K259" t="s">
        <v>30</v>
      </c>
      <c r="L259" t="s">
        <v>108</v>
      </c>
      <c r="M259" t="s">
        <v>108</v>
      </c>
      <c r="O259" t="s">
        <v>26</v>
      </c>
      <c r="P259" t="s">
        <v>39</v>
      </c>
      <c r="Q259" t="s">
        <v>108</v>
      </c>
      <c r="S259" t="s">
        <v>113</v>
      </c>
      <c r="T259" t="s">
        <v>114</v>
      </c>
      <c r="U259">
        <v>53</v>
      </c>
      <c r="V259">
        <v>52</v>
      </c>
      <c r="W259">
        <v>0</v>
      </c>
      <c r="X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2</v>
      </c>
    </row>
    <row r="260" spans="1:30">
      <c r="A260" t="s">
        <v>186</v>
      </c>
      <c r="B260">
        <v>2023</v>
      </c>
      <c r="C260" t="s">
        <v>26</v>
      </c>
      <c r="D260" t="s">
        <v>160</v>
      </c>
      <c r="E260" t="s">
        <v>33</v>
      </c>
      <c r="F260" t="s">
        <v>110</v>
      </c>
      <c r="G260" t="s">
        <v>111</v>
      </c>
      <c r="H260" t="s">
        <v>111</v>
      </c>
      <c r="I260" s="22">
        <v>44984</v>
      </c>
      <c r="J260" t="s">
        <v>112</v>
      </c>
      <c r="K260" t="s">
        <v>30</v>
      </c>
      <c r="L260" t="s">
        <v>108</v>
      </c>
      <c r="M260" t="s">
        <v>108</v>
      </c>
      <c r="O260" t="s">
        <v>26</v>
      </c>
      <c r="P260" t="s">
        <v>156</v>
      </c>
      <c r="Q260" t="s">
        <v>108</v>
      </c>
      <c r="S260" t="s">
        <v>113</v>
      </c>
      <c r="T260" t="s">
        <v>114</v>
      </c>
      <c r="U260">
        <v>23</v>
      </c>
      <c r="V260">
        <v>23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</row>
    <row r="261" spans="1:30">
      <c r="A261" t="s">
        <v>186</v>
      </c>
      <c r="B261">
        <v>2023</v>
      </c>
      <c r="C261" t="s">
        <v>26</v>
      </c>
      <c r="D261" t="s">
        <v>160</v>
      </c>
      <c r="E261" t="s">
        <v>33</v>
      </c>
      <c r="F261" t="s">
        <v>110</v>
      </c>
      <c r="G261" t="s">
        <v>111</v>
      </c>
      <c r="H261" t="s">
        <v>111</v>
      </c>
      <c r="I261" s="22">
        <v>44984</v>
      </c>
      <c r="J261" t="s">
        <v>112</v>
      </c>
      <c r="K261" t="s">
        <v>30</v>
      </c>
      <c r="L261" t="s">
        <v>108</v>
      </c>
      <c r="M261" t="s">
        <v>108</v>
      </c>
      <c r="O261" t="s">
        <v>26</v>
      </c>
      <c r="P261" t="s">
        <v>37</v>
      </c>
      <c r="Q261" t="s">
        <v>108</v>
      </c>
      <c r="S261" t="s">
        <v>113</v>
      </c>
      <c r="T261" t="s">
        <v>114</v>
      </c>
      <c r="U261">
        <v>10</v>
      </c>
      <c r="V261">
        <v>1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</row>
    <row r="262" spans="1:30">
      <c r="A262" t="s">
        <v>186</v>
      </c>
      <c r="B262">
        <v>2023</v>
      </c>
      <c r="C262" t="s">
        <v>26</v>
      </c>
      <c r="D262" t="s">
        <v>160</v>
      </c>
      <c r="E262" t="s">
        <v>33</v>
      </c>
      <c r="F262" t="s">
        <v>110</v>
      </c>
      <c r="G262" t="s">
        <v>111</v>
      </c>
      <c r="H262" t="s">
        <v>111</v>
      </c>
      <c r="I262" s="22">
        <v>44985</v>
      </c>
      <c r="J262" t="s">
        <v>112</v>
      </c>
      <c r="K262" t="s">
        <v>30</v>
      </c>
      <c r="L262" t="s">
        <v>108</v>
      </c>
      <c r="M262" t="s">
        <v>108</v>
      </c>
      <c r="O262" t="s">
        <v>26</v>
      </c>
      <c r="P262" t="s">
        <v>108</v>
      </c>
      <c r="Q262" t="s">
        <v>108</v>
      </c>
      <c r="S262" t="s">
        <v>113</v>
      </c>
      <c r="T262" t="s">
        <v>114</v>
      </c>
      <c r="U262">
        <v>67</v>
      </c>
      <c r="V262">
        <v>67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</row>
    <row r="263" spans="1:30">
      <c r="A263" t="s">
        <v>186</v>
      </c>
      <c r="B263">
        <v>2023</v>
      </c>
      <c r="C263" t="s">
        <v>26</v>
      </c>
      <c r="D263" t="s">
        <v>160</v>
      </c>
      <c r="E263" t="s">
        <v>33</v>
      </c>
      <c r="F263" t="s">
        <v>110</v>
      </c>
      <c r="G263" t="s">
        <v>111</v>
      </c>
      <c r="H263" t="s">
        <v>111</v>
      </c>
      <c r="I263" s="22">
        <v>44985</v>
      </c>
      <c r="J263" t="s">
        <v>112</v>
      </c>
      <c r="K263" t="s">
        <v>30</v>
      </c>
      <c r="L263" t="s">
        <v>108</v>
      </c>
      <c r="M263" t="s">
        <v>108</v>
      </c>
      <c r="O263" t="s">
        <v>26</v>
      </c>
      <c r="P263" t="s">
        <v>36</v>
      </c>
      <c r="Q263" t="s">
        <v>108</v>
      </c>
      <c r="S263" t="s">
        <v>113</v>
      </c>
      <c r="T263" t="s">
        <v>114</v>
      </c>
      <c r="U263">
        <v>51</v>
      </c>
      <c r="V263">
        <v>51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</row>
    <row r="264" spans="1:30">
      <c r="A264" t="s">
        <v>186</v>
      </c>
      <c r="B264">
        <v>2023</v>
      </c>
      <c r="C264" t="s">
        <v>26</v>
      </c>
      <c r="D264" t="s">
        <v>160</v>
      </c>
      <c r="E264" t="s">
        <v>33</v>
      </c>
      <c r="F264" t="s">
        <v>110</v>
      </c>
      <c r="G264" t="s">
        <v>111</v>
      </c>
      <c r="H264" t="s">
        <v>111</v>
      </c>
      <c r="I264" s="22">
        <v>44985</v>
      </c>
      <c r="J264" t="s">
        <v>112</v>
      </c>
      <c r="K264" t="s">
        <v>30</v>
      </c>
      <c r="L264" t="s">
        <v>108</v>
      </c>
      <c r="M264" t="s">
        <v>108</v>
      </c>
      <c r="O264" t="s">
        <v>26</v>
      </c>
      <c r="P264" t="s">
        <v>3</v>
      </c>
      <c r="Q264" t="s">
        <v>108</v>
      </c>
      <c r="S264" t="s">
        <v>113</v>
      </c>
      <c r="T264" t="s">
        <v>114</v>
      </c>
      <c r="U264">
        <v>45</v>
      </c>
      <c r="V264">
        <v>45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</row>
    <row r="265" spans="1:30">
      <c r="A265" t="s">
        <v>186</v>
      </c>
      <c r="B265">
        <v>2023</v>
      </c>
      <c r="C265" t="s">
        <v>26</v>
      </c>
      <c r="D265" t="s">
        <v>160</v>
      </c>
      <c r="E265" t="s">
        <v>33</v>
      </c>
      <c r="F265" t="s">
        <v>110</v>
      </c>
      <c r="G265" t="s">
        <v>111</v>
      </c>
      <c r="H265" t="s">
        <v>111</v>
      </c>
      <c r="I265" s="22">
        <v>44985</v>
      </c>
      <c r="J265" t="s">
        <v>112</v>
      </c>
      <c r="K265" t="s">
        <v>30</v>
      </c>
      <c r="L265" t="s">
        <v>108</v>
      </c>
      <c r="M265" t="s">
        <v>108</v>
      </c>
      <c r="O265" t="s">
        <v>26</v>
      </c>
      <c r="P265" t="s">
        <v>161</v>
      </c>
      <c r="Q265" t="s">
        <v>108</v>
      </c>
      <c r="S265" t="s">
        <v>113</v>
      </c>
      <c r="T265" t="s">
        <v>114</v>
      </c>
      <c r="U265">
        <v>32</v>
      </c>
      <c r="V265">
        <v>32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</row>
    <row r="266" spans="1:30">
      <c r="A266" t="s">
        <v>186</v>
      </c>
      <c r="B266">
        <v>2023</v>
      </c>
      <c r="C266" t="s">
        <v>26</v>
      </c>
      <c r="D266" t="s">
        <v>160</v>
      </c>
      <c r="E266" t="s">
        <v>33</v>
      </c>
      <c r="F266" t="s">
        <v>110</v>
      </c>
      <c r="G266" t="s">
        <v>111</v>
      </c>
      <c r="H266" t="s">
        <v>111</v>
      </c>
      <c r="I266" s="22">
        <v>44985</v>
      </c>
      <c r="J266" t="s">
        <v>112</v>
      </c>
      <c r="K266" t="s">
        <v>30</v>
      </c>
      <c r="L266" t="s">
        <v>108</v>
      </c>
      <c r="M266" t="s">
        <v>108</v>
      </c>
      <c r="O266" t="s">
        <v>26</v>
      </c>
      <c r="P266" t="s">
        <v>59</v>
      </c>
      <c r="Q266" t="s">
        <v>108</v>
      </c>
      <c r="S266" t="s">
        <v>113</v>
      </c>
      <c r="T266" t="s">
        <v>114</v>
      </c>
      <c r="U266">
        <v>29</v>
      </c>
      <c r="V266">
        <v>29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</row>
    <row r="267" spans="1:30">
      <c r="A267" t="s">
        <v>186</v>
      </c>
      <c r="B267">
        <v>2023</v>
      </c>
      <c r="C267" t="s">
        <v>26</v>
      </c>
      <c r="D267" t="s">
        <v>160</v>
      </c>
      <c r="E267" t="s">
        <v>33</v>
      </c>
      <c r="F267" t="s">
        <v>110</v>
      </c>
      <c r="G267" t="s">
        <v>111</v>
      </c>
      <c r="H267" t="s">
        <v>111</v>
      </c>
      <c r="I267" s="22">
        <v>44985</v>
      </c>
      <c r="J267" t="s">
        <v>112</v>
      </c>
      <c r="K267" t="s">
        <v>30</v>
      </c>
      <c r="L267" t="s">
        <v>108</v>
      </c>
      <c r="M267" t="s">
        <v>108</v>
      </c>
      <c r="O267" t="s">
        <v>26</v>
      </c>
      <c r="P267" t="s">
        <v>0</v>
      </c>
      <c r="Q267" t="s">
        <v>108</v>
      </c>
      <c r="S267" t="s">
        <v>113</v>
      </c>
      <c r="T267" t="s">
        <v>114</v>
      </c>
      <c r="U267">
        <v>24</v>
      </c>
      <c r="V267">
        <v>24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</row>
    <row r="268" spans="1:30">
      <c r="A268" t="s">
        <v>186</v>
      </c>
      <c r="B268">
        <v>2023</v>
      </c>
      <c r="C268" t="s">
        <v>26</v>
      </c>
      <c r="D268" t="s">
        <v>160</v>
      </c>
      <c r="E268" t="s">
        <v>33</v>
      </c>
      <c r="F268" t="s">
        <v>110</v>
      </c>
      <c r="G268" t="s">
        <v>111</v>
      </c>
      <c r="H268" t="s">
        <v>111</v>
      </c>
      <c r="I268" s="22">
        <v>44985</v>
      </c>
      <c r="J268" t="s">
        <v>112</v>
      </c>
      <c r="K268" t="s">
        <v>30</v>
      </c>
      <c r="L268" t="s">
        <v>108</v>
      </c>
      <c r="M268" t="s">
        <v>108</v>
      </c>
      <c r="O268" t="s">
        <v>26</v>
      </c>
      <c r="P268" t="s">
        <v>1</v>
      </c>
      <c r="Q268" t="s">
        <v>108</v>
      </c>
      <c r="S268" t="s">
        <v>113</v>
      </c>
      <c r="T268" t="s">
        <v>114</v>
      </c>
      <c r="U268">
        <v>22</v>
      </c>
      <c r="V268">
        <v>22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</row>
    <row r="269" spans="1:30">
      <c r="A269" t="s">
        <v>186</v>
      </c>
      <c r="B269">
        <v>2023</v>
      </c>
      <c r="C269" t="s">
        <v>26</v>
      </c>
      <c r="D269" t="s">
        <v>160</v>
      </c>
      <c r="E269" t="s">
        <v>33</v>
      </c>
      <c r="F269" t="s">
        <v>110</v>
      </c>
      <c r="G269" t="s">
        <v>111</v>
      </c>
      <c r="H269" t="s">
        <v>111</v>
      </c>
      <c r="I269" s="22">
        <v>44985</v>
      </c>
      <c r="J269" t="s">
        <v>112</v>
      </c>
      <c r="K269" t="s">
        <v>30</v>
      </c>
      <c r="L269" t="s">
        <v>108</v>
      </c>
      <c r="M269" t="s">
        <v>108</v>
      </c>
      <c r="O269" t="s">
        <v>26</v>
      </c>
      <c r="P269" t="s">
        <v>39</v>
      </c>
      <c r="Q269" t="s">
        <v>108</v>
      </c>
      <c r="S269" t="s">
        <v>113</v>
      </c>
      <c r="T269" t="s">
        <v>114</v>
      </c>
      <c r="U269">
        <v>19</v>
      </c>
      <c r="V269">
        <v>17</v>
      </c>
      <c r="W269">
        <v>0</v>
      </c>
      <c r="X269">
        <v>2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</row>
    <row r="270" spans="1:30">
      <c r="A270" t="s">
        <v>186</v>
      </c>
      <c r="B270">
        <v>2023</v>
      </c>
      <c r="C270" t="s">
        <v>26</v>
      </c>
      <c r="D270" t="s">
        <v>160</v>
      </c>
      <c r="E270" t="s">
        <v>33</v>
      </c>
      <c r="F270" t="s">
        <v>110</v>
      </c>
      <c r="G270" t="s">
        <v>111</v>
      </c>
      <c r="H270" t="s">
        <v>111</v>
      </c>
      <c r="I270" s="22">
        <v>44985</v>
      </c>
      <c r="J270" t="s">
        <v>112</v>
      </c>
      <c r="K270" t="s">
        <v>30</v>
      </c>
      <c r="L270" t="s">
        <v>108</v>
      </c>
      <c r="M270" t="s">
        <v>108</v>
      </c>
      <c r="O270" t="s">
        <v>26</v>
      </c>
      <c r="P270" t="s">
        <v>90</v>
      </c>
      <c r="Q270" t="s">
        <v>108</v>
      </c>
      <c r="S270" t="s">
        <v>113</v>
      </c>
      <c r="T270" t="s">
        <v>114</v>
      </c>
      <c r="U270">
        <v>17</v>
      </c>
      <c r="V270">
        <v>17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</row>
    <row r="271" spans="1:30">
      <c r="A271" t="s">
        <v>168</v>
      </c>
      <c r="B271">
        <v>2023</v>
      </c>
      <c r="C271" t="s">
        <v>26</v>
      </c>
      <c r="D271" t="s">
        <v>160</v>
      </c>
      <c r="E271" t="s">
        <v>33</v>
      </c>
      <c r="F271" t="s">
        <v>110</v>
      </c>
      <c r="G271" t="s">
        <v>111</v>
      </c>
      <c r="H271" t="s">
        <v>111</v>
      </c>
      <c r="I271" s="22">
        <v>44986</v>
      </c>
      <c r="J271" t="s">
        <v>112</v>
      </c>
      <c r="K271" t="s">
        <v>30</v>
      </c>
      <c r="L271" t="s">
        <v>108</v>
      </c>
      <c r="M271" t="s">
        <v>108</v>
      </c>
      <c r="O271" t="s">
        <v>26</v>
      </c>
      <c r="P271" t="s">
        <v>2</v>
      </c>
      <c r="Q271" t="s">
        <v>108</v>
      </c>
      <c r="S271" t="s">
        <v>113</v>
      </c>
      <c r="T271" t="s">
        <v>115</v>
      </c>
      <c r="U271">
        <v>83</v>
      </c>
      <c r="V271">
        <v>18</v>
      </c>
      <c r="W271">
        <v>36</v>
      </c>
      <c r="X271">
        <v>12</v>
      </c>
      <c r="Y271">
        <v>17</v>
      </c>
      <c r="Z271">
        <v>2</v>
      </c>
      <c r="AA271">
        <v>5</v>
      </c>
      <c r="AB271">
        <v>0</v>
      </c>
      <c r="AC271">
        <v>0</v>
      </c>
      <c r="AD271">
        <v>1</v>
      </c>
    </row>
    <row r="272" spans="1:30">
      <c r="A272" t="s">
        <v>168</v>
      </c>
      <c r="B272">
        <v>2023</v>
      </c>
      <c r="C272" t="s">
        <v>26</v>
      </c>
      <c r="D272" t="s">
        <v>160</v>
      </c>
      <c r="E272" t="s">
        <v>33</v>
      </c>
      <c r="F272" t="s">
        <v>110</v>
      </c>
      <c r="G272" t="s">
        <v>111</v>
      </c>
      <c r="H272" t="s">
        <v>111</v>
      </c>
      <c r="I272" s="22">
        <v>44986</v>
      </c>
      <c r="J272" t="s">
        <v>112</v>
      </c>
      <c r="K272" t="s">
        <v>30</v>
      </c>
      <c r="L272" t="s">
        <v>108</v>
      </c>
      <c r="M272" t="s">
        <v>108</v>
      </c>
      <c r="O272" t="s">
        <v>26</v>
      </c>
      <c r="P272" t="s">
        <v>156</v>
      </c>
      <c r="Q272" t="s">
        <v>108</v>
      </c>
      <c r="S272" t="s">
        <v>113</v>
      </c>
      <c r="T272" t="s">
        <v>114</v>
      </c>
      <c r="U272">
        <v>57</v>
      </c>
      <c r="V272">
        <v>57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</row>
    <row r="273" spans="1:30">
      <c r="A273" t="s">
        <v>168</v>
      </c>
      <c r="B273">
        <v>2023</v>
      </c>
      <c r="C273" t="s">
        <v>26</v>
      </c>
      <c r="D273" t="s">
        <v>160</v>
      </c>
      <c r="E273" t="s">
        <v>33</v>
      </c>
      <c r="F273" t="s">
        <v>110</v>
      </c>
      <c r="G273" t="s">
        <v>111</v>
      </c>
      <c r="H273" t="s">
        <v>111</v>
      </c>
      <c r="I273" s="22">
        <v>44986</v>
      </c>
      <c r="J273" t="s">
        <v>112</v>
      </c>
      <c r="K273" t="s">
        <v>30</v>
      </c>
      <c r="L273" t="s">
        <v>108</v>
      </c>
      <c r="M273" t="s">
        <v>108</v>
      </c>
      <c r="O273" t="s">
        <v>26</v>
      </c>
      <c r="P273" t="s">
        <v>1</v>
      </c>
      <c r="Q273" t="s">
        <v>108</v>
      </c>
      <c r="S273" t="s">
        <v>113</v>
      </c>
      <c r="T273" t="s">
        <v>114</v>
      </c>
      <c r="U273">
        <v>33</v>
      </c>
      <c r="V273">
        <v>33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</row>
    <row r="274" spans="1:30">
      <c r="A274" t="s">
        <v>168</v>
      </c>
      <c r="B274">
        <v>2023</v>
      </c>
      <c r="C274" t="s">
        <v>26</v>
      </c>
      <c r="D274" t="s">
        <v>160</v>
      </c>
      <c r="E274" t="s">
        <v>33</v>
      </c>
      <c r="F274" t="s">
        <v>110</v>
      </c>
      <c r="G274" t="s">
        <v>111</v>
      </c>
      <c r="H274" t="s">
        <v>111</v>
      </c>
      <c r="I274" s="22">
        <v>44986</v>
      </c>
      <c r="J274" t="s">
        <v>112</v>
      </c>
      <c r="K274" t="s">
        <v>30</v>
      </c>
      <c r="L274" t="s">
        <v>108</v>
      </c>
      <c r="M274" t="s">
        <v>108</v>
      </c>
      <c r="O274" t="s">
        <v>26</v>
      </c>
      <c r="P274" t="s">
        <v>5</v>
      </c>
      <c r="Q274" t="s">
        <v>108</v>
      </c>
      <c r="S274" t="s">
        <v>113</v>
      </c>
      <c r="T274" t="s">
        <v>114</v>
      </c>
      <c r="U274">
        <v>46</v>
      </c>
      <c r="V274">
        <v>46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</row>
    <row r="275" spans="1:30">
      <c r="A275" t="s">
        <v>168</v>
      </c>
      <c r="B275">
        <v>2023</v>
      </c>
      <c r="C275" t="s">
        <v>26</v>
      </c>
      <c r="D275" t="s">
        <v>160</v>
      </c>
      <c r="E275" t="s">
        <v>33</v>
      </c>
      <c r="F275" t="s">
        <v>110</v>
      </c>
      <c r="G275" t="s">
        <v>111</v>
      </c>
      <c r="H275" t="s">
        <v>111</v>
      </c>
      <c r="I275" s="22">
        <v>44986</v>
      </c>
      <c r="J275" t="s">
        <v>112</v>
      </c>
      <c r="K275" t="s">
        <v>30</v>
      </c>
      <c r="L275" t="s">
        <v>108</v>
      </c>
      <c r="M275" t="s">
        <v>108</v>
      </c>
      <c r="O275" t="s">
        <v>26</v>
      </c>
      <c r="P275" t="s">
        <v>3</v>
      </c>
      <c r="Q275" t="s">
        <v>108</v>
      </c>
      <c r="S275" t="s">
        <v>113</v>
      </c>
      <c r="T275" t="s">
        <v>114</v>
      </c>
      <c r="U275">
        <v>20</v>
      </c>
      <c r="V275">
        <v>2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</row>
    <row r="276" spans="1:30">
      <c r="A276" t="s">
        <v>168</v>
      </c>
      <c r="B276">
        <v>2023</v>
      </c>
      <c r="C276" t="s">
        <v>26</v>
      </c>
      <c r="D276" t="s">
        <v>160</v>
      </c>
      <c r="E276" t="s">
        <v>33</v>
      </c>
      <c r="F276" t="s">
        <v>110</v>
      </c>
      <c r="G276" t="s">
        <v>111</v>
      </c>
      <c r="H276" t="s">
        <v>111</v>
      </c>
      <c r="I276" s="22">
        <v>44986</v>
      </c>
      <c r="J276" t="s">
        <v>112</v>
      </c>
      <c r="K276" t="s">
        <v>30</v>
      </c>
      <c r="L276" t="s">
        <v>108</v>
      </c>
      <c r="M276" t="s">
        <v>108</v>
      </c>
      <c r="O276" t="s">
        <v>26</v>
      </c>
      <c r="P276" t="s">
        <v>108</v>
      </c>
      <c r="Q276" t="s">
        <v>108</v>
      </c>
      <c r="S276" t="s">
        <v>113</v>
      </c>
      <c r="T276" t="s">
        <v>114</v>
      </c>
      <c r="U276">
        <v>31</v>
      </c>
      <c r="V276">
        <v>31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</row>
    <row r="277" spans="1:30">
      <c r="A277" t="s">
        <v>168</v>
      </c>
      <c r="B277">
        <v>2023</v>
      </c>
      <c r="C277" t="s">
        <v>26</v>
      </c>
      <c r="D277" t="s">
        <v>160</v>
      </c>
      <c r="E277" t="s">
        <v>33</v>
      </c>
      <c r="F277" t="s">
        <v>110</v>
      </c>
      <c r="G277" t="s">
        <v>111</v>
      </c>
      <c r="H277" t="s">
        <v>111</v>
      </c>
      <c r="I277" s="22">
        <v>44986</v>
      </c>
      <c r="J277" t="s">
        <v>112</v>
      </c>
      <c r="K277" t="s">
        <v>30</v>
      </c>
      <c r="L277" t="s">
        <v>108</v>
      </c>
      <c r="M277" t="s">
        <v>108</v>
      </c>
      <c r="O277" t="s">
        <v>26</v>
      </c>
      <c r="P277" t="s">
        <v>36</v>
      </c>
      <c r="Q277" t="s">
        <v>108</v>
      </c>
      <c r="S277" t="s">
        <v>113</v>
      </c>
      <c r="T277" t="s">
        <v>115</v>
      </c>
      <c r="U277">
        <v>38</v>
      </c>
      <c r="V277">
        <v>7</v>
      </c>
      <c r="W277">
        <v>15</v>
      </c>
      <c r="X277">
        <v>4</v>
      </c>
      <c r="Y277">
        <v>12</v>
      </c>
      <c r="Z277">
        <v>0</v>
      </c>
      <c r="AA277">
        <v>3</v>
      </c>
      <c r="AB277">
        <v>0</v>
      </c>
      <c r="AC277">
        <v>0</v>
      </c>
      <c r="AD277">
        <v>2</v>
      </c>
    </row>
    <row r="278" spans="1:30">
      <c r="A278" t="s">
        <v>168</v>
      </c>
      <c r="B278">
        <v>2023</v>
      </c>
      <c r="C278" t="s">
        <v>26</v>
      </c>
      <c r="D278" t="s">
        <v>160</v>
      </c>
      <c r="E278" t="s">
        <v>33</v>
      </c>
      <c r="F278" t="s">
        <v>110</v>
      </c>
      <c r="G278" t="s">
        <v>111</v>
      </c>
      <c r="H278" t="s">
        <v>111</v>
      </c>
      <c r="I278" s="22">
        <v>44987</v>
      </c>
      <c r="J278" t="s">
        <v>112</v>
      </c>
      <c r="K278" t="s">
        <v>30</v>
      </c>
      <c r="L278" t="s">
        <v>108</v>
      </c>
      <c r="M278" t="s">
        <v>108</v>
      </c>
      <c r="O278" t="s">
        <v>26</v>
      </c>
      <c r="P278" t="s">
        <v>0</v>
      </c>
      <c r="Q278" t="s">
        <v>108</v>
      </c>
      <c r="S278" t="s">
        <v>113</v>
      </c>
      <c r="T278" t="s">
        <v>114</v>
      </c>
      <c r="U278">
        <v>8</v>
      </c>
      <c r="V278">
        <v>8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</row>
    <row r="279" spans="1:30">
      <c r="A279" t="s">
        <v>168</v>
      </c>
      <c r="B279">
        <v>2023</v>
      </c>
      <c r="C279" t="s">
        <v>26</v>
      </c>
      <c r="D279" t="s">
        <v>160</v>
      </c>
      <c r="E279" t="s">
        <v>33</v>
      </c>
      <c r="F279" t="s">
        <v>110</v>
      </c>
      <c r="G279" t="s">
        <v>111</v>
      </c>
      <c r="H279" t="s">
        <v>111</v>
      </c>
      <c r="I279" s="22">
        <v>44987</v>
      </c>
      <c r="J279" t="s">
        <v>112</v>
      </c>
      <c r="K279" t="s">
        <v>30</v>
      </c>
      <c r="L279" t="s">
        <v>108</v>
      </c>
      <c r="M279" t="s">
        <v>108</v>
      </c>
      <c r="O279" t="s">
        <v>26</v>
      </c>
      <c r="P279" t="s">
        <v>157</v>
      </c>
      <c r="Q279" t="s">
        <v>108</v>
      </c>
      <c r="S279" t="s">
        <v>113</v>
      </c>
      <c r="T279" t="s">
        <v>114</v>
      </c>
      <c r="U279">
        <v>43</v>
      </c>
      <c r="V279">
        <v>43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</row>
    <row r="280" spans="1:30">
      <c r="A280" t="s">
        <v>168</v>
      </c>
      <c r="B280">
        <v>2023</v>
      </c>
      <c r="C280" t="s">
        <v>26</v>
      </c>
      <c r="D280" t="s">
        <v>160</v>
      </c>
      <c r="E280" t="s">
        <v>33</v>
      </c>
      <c r="F280" t="s">
        <v>110</v>
      </c>
      <c r="G280" t="s">
        <v>111</v>
      </c>
      <c r="H280" t="s">
        <v>111</v>
      </c>
      <c r="I280" s="22">
        <v>44987</v>
      </c>
      <c r="J280" t="s">
        <v>112</v>
      </c>
      <c r="K280" t="s">
        <v>30</v>
      </c>
      <c r="L280" t="s">
        <v>108</v>
      </c>
      <c r="M280" t="s">
        <v>108</v>
      </c>
      <c r="O280" t="s">
        <v>26</v>
      </c>
      <c r="P280" t="s">
        <v>39</v>
      </c>
      <c r="Q280" t="s">
        <v>108</v>
      </c>
      <c r="S280" t="s">
        <v>113</v>
      </c>
      <c r="T280" t="s">
        <v>114</v>
      </c>
      <c r="U280">
        <v>63</v>
      </c>
      <c r="V280">
        <v>62</v>
      </c>
      <c r="W280">
        <v>0</v>
      </c>
      <c r="X280">
        <v>1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2</v>
      </c>
    </row>
    <row r="281" spans="1:30">
      <c r="A281" t="s">
        <v>168</v>
      </c>
      <c r="B281">
        <v>2023</v>
      </c>
      <c r="C281" t="s">
        <v>26</v>
      </c>
      <c r="D281" t="s">
        <v>160</v>
      </c>
      <c r="E281" t="s">
        <v>33</v>
      </c>
      <c r="F281" t="s">
        <v>110</v>
      </c>
      <c r="G281" t="s">
        <v>111</v>
      </c>
      <c r="H281" t="s">
        <v>111</v>
      </c>
      <c r="I281" s="22">
        <v>44987</v>
      </c>
      <c r="J281" t="s">
        <v>112</v>
      </c>
      <c r="K281" t="s">
        <v>30</v>
      </c>
      <c r="L281" t="s">
        <v>108</v>
      </c>
      <c r="M281" t="s">
        <v>108</v>
      </c>
      <c r="O281" t="s">
        <v>26</v>
      </c>
      <c r="P281" t="s">
        <v>36</v>
      </c>
      <c r="Q281" t="s">
        <v>108</v>
      </c>
      <c r="S281" t="s">
        <v>113</v>
      </c>
      <c r="T281" t="s">
        <v>114</v>
      </c>
      <c r="U281">
        <v>41</v>
      </c>
      <c r="V281">
        <v>41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</row>
    <row r="282" spans="1:30">
      <c r="A282" t="s">
        <v>168</v>
      </c>
      <c r="B282">
        <v>2023</v>
      </c>
      <c r="C282" t="s">
        <v>26</v>
      </c>
      <c r="D282" t="s">
        <v>160</v>
      </c>
      <c r="E282" t="s">
        <v>33</v>
      </c>
      <c r="F282" t="s">
        <v>110</v>
      </c>
      <c r="G282" t="s">
        <v>111</v>
      </c>
      <c r="H282" t="s">
        <v>111</v>
      </c>
      <c r="I282" s="22">
        <v>44987</v>
      </c>
      <c r="J282" t="s">
        <v>112</v>
      </c>
      <c r="K282" t="s">
        <v>30</v>
      </c>
      <c r="L282" t="s">
        <v>108</v>
      </c>
      <c r="M282" t="s">
        <v>108</v>
      </c>
      <c r="O282" t="s">
        <v>26</v>
      </c>
      <c r="P282" t="s">
        <v>38</v>
      </c>
      <c r="Q282" t="s">
        <v>108</v>
      </c>
      <c r="S282" t="s">
        <v>113</v>
      </c>
      <c r="T282" t="s">
        <v>114</v>
      </c>
      <c r="U282">
        <v>15</v>
      </c>
      <c r="V282">
        <v>15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</row>
    <row r="283" spans="1:30">
      <c r="A283" t="s">
        <v>168</v>
      </c>
      <c r="B283">
        <v>2023</v>
      </c>
      <c r="C283" t="s">
        <v>26</v>
      </c>
      <c r="D283" t="s">
        <v>160</v>
      </c>
      <c r="E283" t="s">
        <v>33</v>
      </c>
      <c r="F283" t="s">
        <v>110</v>
      </c>
      <c r="G283" t="s">
        <v>111</v>
      </c>
      <c r="H283" t="s">
        <v>111</v>
      </c>
      <c r="I283" s="22">
        <v>44987</v>
      </c>
      <c r="J283" t="s">
        <v>112</v>
      </c>
      <c r="K283" t="s">
        <v>30</v>
      </c>
      <c r="L283" t="s">
        <v>108</v>
      </c>
      <c r="M283" t="s">
        <v>108</v>
      </c>
      <c r="O283" t="s">
        <v>26</v>
      </c>
      <c r="P283" t="s">
        <v>37</v>
      </c>
      <c r="Q283" t="s">
        <v>108</v>
      </c>
      <c r="S283" t="s">
        <v>113</v>
      </c>
      <c r="T283" t="s">
        <v>114</v>
      </c>
      <c r="U283">
        <v>13</v>
      </c>
      <c r="V283">
        <v>13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</row>
    <row r="284" spans="1:30">
      <c r="A284" t="s">
        <v>168</v>
      </c>
      <c r="B284">
        <v>2023</v>
      </c>
      <c r="C284" t="s">
        <v>26</v>
      </c>
      <c r="D284" t="s">
        <v>160</v>
      </c>
      <c r="E284" t="s">
        <v>33</v>
      </c>
      <c r="F284" t="s">
        <v>110</v>
      </c>
      <c r="G284" t="s">
        <v>111</v>
      </c>
      <c r="H284" t="s">
        <v>111</v>
      </c>
      <c r="I284" s="22">
        <v>44989</v>
      </c>
      <c r="J284" t="s">
        <v>112</v>
      </c>
      <c r="K284" t="s">
        <v>30</v>
      </c>
      <c r="L284" t="s">
        <v>108</v>
      </c>
      <c r="M284" t="s">
        <v>108</v>
      </c>
      <c r="O284" t="s">
        <v>26</v>
      </c>
      <c r="P284" t="s">
        <v>90</v>
      </c>
      <c r="Q284" t="s">
        <v>108</v>
      </c>
      <c r="S284" t="s">
        <v>113</v>
      </c>
      <c r="T284" t="s">
        <v>114</v>
      </c>
      <c r="U284">
        <v>29</v>
      </c>
      <c r="V284">
        <v>29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</row>
    <row r="285" spans="1:30">
      <c r="A285" t="s">
        <v>168</v>
      </c>
      <c r="B285">
        <v>2023</v>
      </c>
      <c r="C285" t="s">
        <v>26</v>
      </c>
      <c r="D285" t="s">
        <v>160</v>
      </c>
      <c r="E285" t="s">
        <v>33</v>
      </c>
      <c r="F285" t="s">
        <v>110</v>
      </c>
      <c r="G285" t="s">
        <v>111</v>
      </c>
      <c r="H285" t="s">
        <v>111</v>
      </c>
      <c r="I285" s="22">
        <v>44989</v>
      </c>
      <c r="J285" t="s">
        <v>112</v>
      </c>
      <c r="K285" t="s">
        <v>30</v>
      </c>
      <c r="L285" t="s">
        <v>108</v>
      </c>
      <c r="M285" t="s">
        <v>108</v>
      </c>
      <c r="O285" t="s">
        <v>26</v>
      </c>
      <c r="P285" t="s">
        <v>37</v>
      </c>
      <c r="Q285" t="s">
        <v>108</v>
      </c>
      <c r="S285" t="s">
        <v>113</v>
      </c>
      <c r="T285" t="s">
        <v>114</v>
      </c>
      <c r="U285">
        <v>24</v>
      </c>
      <c r="V285">
        <v>24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</row>
    <row r="286" spans="1:30">
      <c r="A286" t="s">
        <v>168</v>
      </c>
      <c r="B286">
        <v>2023</v>
      </c>
      <c r="C286" t="s">
        <v>26</v>
      </c>
      <c r="D286" t="s">
        <v>160</v>
      </c>
      <c r="E286" t="s">
        <v>33</v>
      </c>
      <c r="F286" t="s">
        <v>110</v>
      </c>
      <c r="G286" t="s">
        <v>111</v>
      </c>
      <c r="H286" t="s">
        <v>111</v>
      </c>
      <c r="I286" s="22">
        <v>44989</v>
      </c>
      <c r="J286" t="s">
        <v>112</v>
      </c>
      <c r="K286" t="s">
        <v>30</v>
      </c>
      <c r="L286" t="s">
        <v>108</v>
      </c>
      <c r="M286" t="s">
        <v>108</v>
      </c>
      <c r="O286" t="s">
        <v>26</v>
      </c>
      <c r="P286" t="s">
        <v>108</v>
      </c>
      <c r="Q286" t="s">
        <v>108</v>
      </c>
      <c r="S286" t="s">
        <v>113</v>
      </c>
      <c r="T286" t="s">
        <v>114</v>
      </c>
      <c r="U286">
        <v>92</v>
      </c>
      <c r="V286">
        <v>87</v>
      </c>
      <c r="W286">
        <v>0</v>
      </c>
      <c r="X286">
        <v>5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</row>
    <row r="287" spans="1:30">
      <c r="A287" t="s">
        <v>168</v>
      </c>
      <c r="B287">
        <v>2023</v>
      </c>
      <c r="C287" t="s">
        <v>26</v>
      </c>
      <c r="D287" t="s">
        <v>160</v>
      </c>
      <c r="E287" t="s">
        <v>33</v>
      </c>
      <c r="F287" t="s">
        <v>110</v>
      </c>
      <c r="G287" t="s">
        <v>111</v>
      </c>
      <c r="H287" t="s">
        <v>111</v>
      </c>
      <c r="I287" s="22">
        <v>44989</v>
      </c>
      <c r="J287" t="s">
        <v>112</v>
      </c>
      <c r="K287" t="s">
        <v>30</v>
      </c>
      <c r="L287" t="s">
        <v>108</v>
      </c>
      <c r="M287" t="s">
        <v>108</v>
      </c>
      <c r="O287" t="s">
        <v>26</v>
      </c>
      <c r="P287" t="s">
        <v>156</v>
      </c>
      <c r="Q287" t="s">
        <v>108</v>
      </c>
      <c r="S287" t="s">
        <v>113</v>
      </c>
      <c r="T287" t="s">
        <v>114</v>
      </c>
      <c r="U287">
        <v>18</v>
      </c>
      <c r="V287">
        <v>1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</row>
    <row r="288" spans="1:30">
      <c r="A288" t="s">
        <v>168</v>
      </c>
      <c r="B288">
        <v>2023</v>
      </c>
      <c r="C288" t="s">
        <v>26</v>
      </c>
      <c r="D288" t="s">
        <v>160</v>
      </c>
      <c r="E288" t="s">
        <v>33</v>
      </c>
      <c r="F288" t="s">
        <v>110</v>
      </c>
      <c r="G288" t="s">
        <v>111</v>
      </c>
      <c r="H288" t="s">
        <v>111</v>
      </c>
      <c r="I288" s="22">
        <v>44989</v>
      </c>
      <c r="J288" t="s">
        <v>112</v>
      </c>
      <c r="K288" t="s">
        <v>30</v>
      </c>
      <c r="L288" t="s">
        <v>108</v>
      </c>
      <c r="M288" t="s">
        <v>108</v>
      </c>
      <c r="O288" t="s">
        <v>26</v>
      </c>
      <c r="P288" t="s">
        <v>162</v>
      </c>
      <c r="Q288" t="s">
        <v>108</v>
      </c>
      <c r="S288" t="s">
        <v>113</v>
      </c>
      <c r="T288" t="s">
        <v>114</v>
      </c>
      <c r="U288">
        <v>5</v>
      </c>
      <c r="V288">
        <v>5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</row>
    <row r="289" spans="1:30">
      <c r="A289" t="s">
        <v>168</v>
      </c>
      <c r="B289">
        <v>2023</v>
      </c>
      <c r="C289" t="s">
        <v>26</v>
      </c>
      <c r="D289" t="s">
        <v>160</v>
      </c>
      <c r="E289" t="s">
        <v>33</v>
      </c>
      <c r="F289" t="s">
        <v>110</v>
      </c>
      <c r="G289" t="s">
        <v>111</v>
      </c>
      <c r="H289" t="s">
        <v>111</v>
      </c>
      <c r="I289" s="22">
        <v>44989</v>
      </c>
      <c r="J289" t="s">
        <v>112</v>
      </c>
      <c r="K289" t="s">
        <v>30</v>
      </c>
      <c r="L289" t="s">
        <v>108</v>
      </c>
      <c r="M289" t="s">
        <v>108</v>
      </c>
      <c r="O289" t="s">
        <v>26</v>
      </c>
      <c r="P289" t="s">
        <v>1</v>
      </c>
      <c r="Q289" t="s">
        <v>108</v>
      </c>
      <c r="S289" t="s">
        <v>113</v>
      </c>
      <c r="T289" t="s">
        <v>114</v>
      </c>
      <c r="U289">
        <v>14</v>
      </c>
      <c r="V289">
        <v>14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</row>
    <row r="290" spans="1:30">
      <c r="A290" t="s">
        <v>168</v>
      </c>
      <c r="B290">
        <v>2023</v>
      </c>
      <c r="C290" t="s">
        <v>26</v>
      </c>
      <c r="D290" t="s">
        <v>160</v>
      </c>
      <c r="E290" t="s">
        <v>33</v>
      </c>
      <c r="F290" t="s">
        <v>110</v>
      </c>
      <c r="G290" t="s">
        <v>111</v>
      </c>
      <c r="H290" t="s">
        <v>111</v>
      </c>
      <c r="I290" s="22">
        <v>44989</v>
      </c>
      <c r="J290" t="s">
        <v>112</v>
      </c>
      <c r="K290" t="s">
        <v>30</v>
      </c>
      <c r="L290" t="s">
        <v>108</v>
      </c>
      <c r="M290" t="s">
        <v>108</v>
      </c>
      <c r="O290" t="s">
        <v>26</v>
      </c>
      <c r="P290" t="s">
        <v>2</v>
      </c>
      <c r="Q290" t="s">
        <v>108</v>
      </c>
      <c r="S290" t="s">
        <v>113</v>
      </c>
      <c r="T290" t="s">
        <v>114</v>
      </c>
      <c r="U290">
        <v>49</v>
      </c>
      <c r="V290">
        <v>48</v>
      </c>
      <c r="W290">
        <v>0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</row>
    <row r="291" spans="1:30">
      <c r="A291" t="s">
        <v>168</v>
      </c>
      <c r="B291">
        <v>2023</v>
      </c>
      <c r="C291" t="s">
        <v>26</v>
      </c>
      <c r="D291" t="s">
        <v>160</v>
      </c>
      <c r="E291" t="s">
        <v>33</v>
      </c>
      <c r="F291" t="s">
        <v>110</v>
      </c>
      <c r="G291" t="s">
        <v>111</v>
      </c>
      <c r="H291" t="s">
        <v>111</v>
      </c>
      <c r="I291" s="22">
        <v>44989</v>
      </c>
      <c r="J291" t="s">
        <v>112</v>
      </c>
      <c r="K291" t="s">
        <v>30</v>
      </c>
      <c r="L291" t="s">
        <v>108</v>
      </c>
      <c r="M291" t="s">
        <v>108</v>
      </c>
      <c r="O291" t="s">
        <v>26</v>
      </c>
      <c r="P291" t="s">
        <v>161</v>
      </c>
      <c r="Q291" t="s">
        <v>108</v>
      </c>
      <c r="S291" t="s">
        <v>113</v>
      </c>
      <c r="T291" t="s">
        <v>114</v>
      </c>
      <c r="U291">
        <v>74</v>
      </c>
      <c r="V291">
        <v>73</v>
      </c>
      <c r="W291">
        <v>0</v>
      </c>
      <c r="X291">
        <v>1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2</v>
      </c>
    </row>
    <row r="292" spans="1:30">
      <c r="A292" t="s">
        <v>168</v>
      </c>
      <c r="B292">
        <v>2023</v>
      </c>
      <c r="C292" t="s">
        <v>26</v>
      </c>
      <c r="D292" t="s">
        <v>160</v>
      </c>
      <c r="E292" t="s">
        <v>33</v>
      </c>
      <c r="F292" t="s">
        <v>110</v>
      </c>
      <c r="G292" t="s">
        <v>111</v>
      </c>
      <c r="H292" t="s">
        <v>111</v>
      </c>
      <c r="I292" s="22">
        <v>44989</v>
      </c>
      <c r="J292" t="s">
        <v>112</v>
      </c>
      <c r="K292" t="s">
        <v>30</v>
      </c>
      <c r="L292" t="s">
        <v>108</v>
      </c>
      <c r="M292" t="s">
        <v>108</v>
      </c>
      <c r="O292" t="s">
        <v>26</v>
      </c>
      <c r="P292" t="s">
        <v>5</v>
      </c>
      <c r="Q292" t="s">
        <v>108</v>
      </c>
      <c r="S292" t="s">
        <v>113</v>
      </c>
      <c r="T292" t="s">
        <v>114</v>
      </c>
      <c r="U292">
        <v>22</v>
      </c>
      <c r="V292">
        <v>22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</row>
    <row r="293" spans="1:30">
      <c r="A293" t="s">
        <v>168</v>
      </c>
      <c r="B293">
        <v>2023</v>
      </c>
      <c r="C293" t="s">
        <v>26</v>
      </c>
      <c r="D293" t="s">
        <v>160</v>
      </c>
      <c r="E293" t="s">
        <v>33</v>
      </c>
      <c r="F293" t="s">
        <v>110</v>
      </c>
      <c r="G293" t="s">
        <v>111</v>
      </c>
      <c r="H293" t="s">
        <v>111</v>
      </c>
      <c r="I293" s="22">
        <v>44989</v>
      </c>
      <c r="J293" t="s">
        <v>112</v>
      </c>
      <c r="K293" t="s">
        <v>30</v>
      </c>
      <c r="L293" t="s">
        <v>108</v>
      </c>
      <c r="M293" t="s">
        <v>108</v>
      </c>
      <c r="O293" t="s">
        <v>26</v>
      </c>
      <c r="P293" t="s">
        <v>160</v>
      </c>
      <c r="Q293" t="s">
        <v>108</v>
      </c>
      <c r="S293" t="s">
        <v>113</v>
      </c>
      <c r="T293" t="s">
        <v>114</v>
      </c>
      <c r="U293">
        <v>12</v>
      </c>
      <c r="V293">
        <v>12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</row>
    <row r="294" spans="1:30">
      <c r="A294" t="s">
        <v>168</v>
      </c>
      <c r="B294">
        <v>2023</v>
      </c>
      <c r="C294" t="s">
        <v>26</v>
      </c>
      <c r="D294" t="s">
        <v>160</v>
      </c>
      <c r="E294" t="s">
        <v>33</v>
      </c>
      <c r="F294" t="s">
        <v>110</v>
      </c>
      <c r="G294" t="s">
        <v>111</v>
      </c>
      <c r="H294" t="s">
        <v>111</v>
      </c>
      <c r="I294" s="22">
        <v>44991</v>
      </c>
      <c r="J294" t="s">
        <v>112</v>
      </c>
      <c r="K294" t="s">
        <v>30</v>
      </c>
      <c r="L294" t="s">
        <v>108</v>
      </c>
      <c r="M294" t="s">
        <v>108</v>
      </c>
      <c r="O294" t="s">
        <v>26</v>
      </c>
      <c r="P294" t="s">
        <v>156</v>
      </c>
      <c r="Q294" t="s">
        <v>108</v>
      </c>
      <c r="S294" t="s">
        <v>113</v>
      </c>
      <c r="T294" t="s">
        <v>114</v>
      </c>
      <c r="U294">
        <v>47</v>
      </c>
      <c r="V294">
        <v>47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</row>
    <row r="295" spans="1:30">
      <c r="A295" t="s">
        <v>168</v>
      </c>
      <c r="B295">
        <v>2023</v>
      </c>
      <c r="C295" t="s">
        <v>26</v>
      </c>
      <c r="D295" t="s">
        <v>160</v>
      </c>
      <c r="E295" t="s">
        <v>33</v>
      </c>
      <c r="F295" t="s">
        <v>110</v>
      </c>
      <c r="G295" t="s">
        <v>111</v>
      </c>
      <c r="H295" t="s">
        <v>111</v>
      </c>
      <c r="I295" s="22">
        <v>44991</v>
      </c>
      <c r="J295" t="s">
        <v>112</v>
      </c>
      <c r="K295" t="s">
        <v>30</v>
      </c>
      <c r="L295" t="s">
        <v>108</v>
      </c>
      <c r="M295" t="s">
        <v>108</v>
      </c>
      <c r="O295" t="s">
        <v>26</v>
      </c>
      <c r="P295" t="s">
        <v>36</v>
      </c>
      <c r="Q295" t="s">
        <v>108</v>
      </c>
      <c r="S295" t="s">
        <v>113</v>
      </c>
      <c r="T295" t="s">
        <v>114</v>
      </c>
      <c r="U295">
        <v>35</v>
      </c>
      <c r="V295">
        <v>35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</row>
    <row r="296" spans="1:30">
      <c r="A296" t="s">
        <v>168</v>
      </c>
      <c r="B296">
        <v>2023</v>
      </c>
      <c r="C296" t="s">
        <v>26</v>
      </c>
      <c r="D296" t="s">
        <v>160</v>
      </c>
      <c r="E296" t="s">
        <v>33</v>
      </c>
      <c r="F296" t="s">
        <v>110</v>
      </c>
      <c r="G296" t="s">
        <v>111</v>
      </c>
      <c r="H296" t="s">
        <v>111</v>
      </c>
      <c r="I296" s="22">
        <v>44991</v>
      </c>
      <c r="J296" t="s">
        <v>112</v>
      </c>
      <c r="K296" t="s">
        <v>30</v>
      </c>
      <c r="L296" t="s">
        <v>108</v>
      </c>
      <c r="M296" t="s">
        <v>108</v>
      </c>
      <c r="O296" t="s">
        <v>26</v>
      </c>
      <c r="P296" t="s">
        <v>3</v>
      </c>
      <c r="Q296" t="s">
        <v>108</v>
      </c>
      <c r="S296" t="s">
        <v>113</v>
      </c>
      <c r="T296" t="s">
        <v>114</v>
      </c>
      <c r="U296">
        <v>24</v>
      </c>
      <c r="V296">
        <v>24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</row>
    <row r="297" spans="1:30">
      <c r="A297" t="s">
        <v>168</v>
      </c>
      <c r="B297">
        <v>2023</v>
      </c>
      <c r="C297" t="s">
        <v>26</v>
      </c>
      <c r="D297" t="s">
        <v>160</v>
      </c>
      <c r="E297" t="s">
        <v>33</v>
      </c>
      <c r="F297" t="s">
        <v>110</v>
      </c>
      <c r="G297" t="s">
        <v>111</v>
      </c>
      <c r="H297" t="s">
        <v>111</v>
      </c>
      <c r="I297" s="22">
        <v>44991</v>
      </c>
      <c r="J297" t="s">
        <v>112</v>
      </c>
      <c r="K297" t="s">
        <v>30</v>
      </c>
      <c r="L297" t="s">
        <v>108</v>
      </c>
      <c r="M297" t="s">
        <v>108</v>
      </c>
      <c r="O297" t="s">
        <v>26</v>
      </c>
      <c r="P297" t="s">
        <v>59</v>
      </c>
      <c r="Q297" t="s">
        <v>108</v>
      </c>
      <c r="S297" t="s">
        <v>113</v>
      </c>
      <c r="T297" t="s">
        <v>114</v>
      </c>
      <c r="U297">
        <v>31</v>
      </c>
      <c r="V297">
        <v>3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</row>
    <row r="298" spans="1:30">
      <c r="A298" t="s">
        <v>168</v>
      </c>
      <c r="B298">
        <v>2023</v>
      </c>
      <c r="C298" t="s">
        <v>26</v>
      </c>
      <c r="D298" t="s">
        <v>160</v>
      </c>
      <c r="E298" t="s">
        <v>33</v>
      </c>
      <c r="F298" t="s">
        <v>110</v>
      </c>
      <c r="G298" t="s">
        <v>111</v>
      </c>
      <c r="H298" t="s">
        <v>111</v>
      </c>
      <c r="I298" s="22">
        <v>44991</v>
      </c>
      <c r="J298" t="s">
        <v>112</v>
      </c>
      <c r="K298" t="s">
        <v>30</v>
      </c>
      <c r="L298" t="s">
        <v>108</v>
      </c>
      <c r="M298" t="s">
        <v>108</v>
      </c>
      <c r="O298" t="s">
        <v>26</v>
      </c>
      <c r="P298" t="s">
        <v>0</v>
      </c>
      <c r="Q298" t="s">
        <v>108</v>
      </c>
      <c r="S298" t="s">
        <v>113</v>
      </c>
      <c r="T298" t="s">
        <v>114</v>
      </c>
      <c r="U298">
        <v>12</v>
      </c>
      <c r="V298">
        <v>12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</row>
    <row r="299" spans="1:30">
      <c r="A299" t="s">
        <v>168</v>
      </c>
      <c r="B299">
        <v>2023</v>
      </c>
      <c r="C299" t="s">
        <v>26</v>
      </c>
      <c r="D299" t="s">
        <v>160</v>
      </c>
      <c r="E299" t="s">
        <v>33</v>
      </c>
      <c r="F299" t="s">
        <v>110</v>
      </c>
      <c r="G299" t="s">
        <v>111</v>
      </c>
      <c r="H299" t="s">
        <v>111</v>
      </c>
      <c r="I299" s="22">
        <v>44991</v>
      </c>
      <c r="J299" t="s">
        <v>112</v>
      </c>
      <c r="K299" t="s">
        <v>30</v>
      </c>
      <c r="L299" t="s">
        <v>108</v>
      </c>
      <c r="M299" t="s">
        <v>108</v>
      </c>
      <c r="O299" t="s">
        <v>26</v>
      </c>
      <c r="P299" t="s">
        <v>157</v>
      </c>
      <c r="Q299" t="s">
        <v>108</v>
      </c>
      <c r="S299" t="s">
        <v>113</v>
      </c>
      <c r="T299" t="s">
        <v>114</v>
      </c>
      <c r="U299">
        <v>41</v>
      </c>
      <c r="V299">
        <v>41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</row>
    <row r="300" spans="1:30">
      <c r="A300" t="s">
        <v>168</v>
      </c>
      <c r="B300">
        <v>2023</v>
      </c>
      <c r="C300" t="s">
        <v>26</v>
      </c>
      <c r="D300" t="s">
        <v>160</v>
      </c>
      <c r="E300" t="s">
        <v>33</v>
      </c>
      <c r="F300" t="s">
        <v>110</v>
      </c>
      <c r="G300" t="s">
        <v>111</v>
      </c>
      <c r="H300" t="s">
        <v>111</v>
      </c>
      <c r="I300" s="22">
        <v>44991</v>
      </c>
      <c r="J300" t="s">
        <v>112</v>
      </c>
      <c r="K300" t="s">
        <v>30</v>
      </c>
      <c r="L300" t="s">
        <v>108</v>
      </c>
      <c r="M300" t="s">
        <v>108</v>
      </c>
      <c r="O300" t="s">
        <v>26</v>
      </c>
      <c r="P300" t="s">
        <v>37</v>
      </c>
      <c r="Q300" t="s">
        <v>108</v>
      </c>
      <c r="S300" t="s">
        <v>113</v>
      </c>
      <c r="T300" t="s">
        <v>114</v>
      </c>
      <c r="U300">
        <v>39</v>
      </c>
      <c r="V300">
        <v>39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</row>
    <row r="301" spans="1:30">
      <c r="A301" t="s">
        <v>168</v>
      </c>
      <c r="B301">
        <v>2023</v>
      </c>
      <c r="C301" t="s">
        <v>26</v>
      </c>
      <c r="D301" t="s">
        <v>160</v>
      </c>
      <c r="E301" t="s">
        <v>33</v>
      </c>
      <c r="F301" t="s">
        <v>110</v>
      </c>
      <c r="G301" t="s">
        <v>111</v>
      </c>
      <c r="H301" t="s">
        <v>111</v>
      </c>
      <c r="I301" s="22">
        <v>44991</v>
      </c>
      <c r="J301" t="s">
        <v>112</v>
      </c>
      <c r="K301" t="s">
        <v>30</v>
      </c>
      <c r="L301" t="s">
        <v>108</v>
      </c>
      <c r="M301" t="s">
        <v>108</v>
      </c>
      <c r="O301" t="s">
        <v>26</v>
      </c>
      <c r="P301" t="s">
        <v>1</v>
      </c>
      <c r="Q301" t="s">
        <v>108</v>
      </c>
      <c r="S301" t="s">
        <v>113</v>
      </c>
      <c r="T301" t="s">
        <v>114</v>
      </c>
      <c r="U301">
        <v>20</v>
      </c>
      <c r="V301">
        <v>2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</row>
    <row r="302" spans="1:30">
      <c r="A302" t="s">
        <v>168</v>
      </c>
      <c r="B302">
        <v>2023</v>
      </c>
      <c r="C302" t="s">
        <v>26</v>
      </c>
      <c r="D302" t="s">
        <v>160</v>
      </c>
      <c r="E302" t="s">
        <v>33</v>
      </c>
      <c r="F302" t="s">
        <v>110</v>
      </c>
      <c r="G302" t="s">
        <v>111</v>
      </c>
      <c r="H302" t="s">
        <v>111</v>
      </c>
      <c r="I302" s="22">
        <v>44991</v>
      </c>
      <c r="J302" t="s">
        <v>112</v>
      </c>
      <c r="K302" t="s">
        <v>30</v>
      </c>
      <c r="L302" t="s">
        <v>108</v>
      </c>
      <c r="M302" t="s">
        <v>108</v>
      </c>
      <c r="O302" t="s">
        <v>26</v>
      </c>
      <c r="P302" t="s">
        <v>108</v>
      </c>
      <c r="Q302" t="s">
        <v>108</v>
      </c>
      <c r="S302" t="s">
        <v>113</v>
      </c>
      <c r="T302" t="s">
        <v>114</v>
      </c>
      <c r="U302">
        <v>87</v>
      </c>
      <c r="V302">
        <v>84</v>
      </c>
      <c r="W302">
        <v>0</v>
      </c>
      <c r="X302">
        <v>3</v>
      </c>
      <c r="Y302">
        <v>0</v>
      </c>
      <c r="Z302">
        <v>0</v>
      </c>
      <c r="AA302">
        <v>0</v>
      </c>
      <c r="AB302">
        <v>2</v>
      </c>
      <c r="AC302">
        <v>0</v>
      </c>
      <c r="AD302">
        <v>3</v>
      </c>
    </row>
    <row r="303" spans="1:30">
      <c r="A303" t="s">
        <v>168</v>
      </c>
      <c r="B303">
        <v>2023</v>
      </c>
      <c r="C303" t="s">
        <v>26</v>
      </c>
      <c r="D303" t="s">
        <v>160</v>
      </c>
      <c r="E303" t="s">
        <v>33</v>
      </c>
      <c r="F303" t="s">
        <v>110</v>
      </c>
      <c r="G303" t="s">
        <v>111</v>
      </c>
      <c r="H303" t="s">
        <v>111</v>
      </c>
      <c r="I303" s="22">
        <v>44991</v>
      </c>
      <c r="J303" t="s">
        <v>112</v>
      </c>
      <c r="K303" t="s">
        <v>30</v>
      </c>
      <c r="L303" t="s">
        <v>108</v>
      </c>
      <c r="M303" t="s">
        <v>108</v>
      </c>
      <c r="O303" t="s">
        <v>26</v>
      </c>
      <c r="P303" t="s">
        <v>35</v>
      </c>
      <c r="Q303" t="s">
        <v>108</v>
      </c>
      <c r="S303" t="s">
        <v>113</v>
      </c>
      <c r="T303" t="s">
        <v>114</v>
      </c>
      <c r="U303">
        <v>17</v>
      </c>
      <c r="V303">
        <v>17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</row>
    <row r="304" spans="1:30">
      <c r="A304" t="s">
        <v>168</v>
      </c>
      <c r="B304">
        <v>2023</v>
      </c>
      <c r="C304" t="s">
        <v>26</v>
      </c>
      <c r="D304" t="s">
        <v>160</v>
      </c>
      <c r="E304" t="s">
        <v>33</v>
      </c>
      <c r="F304" t="s">
        <v>110</v>
      </c>
      <c r="G304" t="s">
        <v>111</v>
      </c>
      <c r="H304" t="s">
        <v>111</v>
      </c>
      <c r="I304" s="22">
        <v>44993</v>
      </c>
      <c r="J304" t="s">
        <v>112</v>
      </c>
      <c r="K304" t="s">
        <v>30</v>
      </c>
      <c r="L304" t="s">
        <v>108</v>
      </c>
      <c r="M304" t="s">
        <v>108</v>
      </c>
      <c r="O304" t="s">
        <v>26</v>
      </c>
      <c r="P304" t="s">
        <v>161</v>
      </c>
      <c r="Q304" t="s">
        <v>108</v>
      </c>
      <c r="S304" t="s">
        <v>113</v>
      </c>
      <c r="T304" t="s">
        <v>114</v>
      </c>
      <c r="U304">
        <v>61</v>
      </c>
      <c r="V304">
        <v>61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</row>
    <row r="305" spans="1:30">
      <c r="A305" t="s">
        <v>168</v>
      </c>
      <c r="B305">
        <v>2023</v>
      </c>
      <c r="C305" t="s">
        <v>26</v>
      </c>
      <c r="D305" t="s">
        <v>160</v>
      </c>
      <c r="E305" t="s">
        <v>33</v>
      </c>
      <c r="F305" t="s">
        <v>110</v>
      </c>
      <c r="G305" t="s">
        <v>111</v>
      </c>
      <c r="H305" t="s">
        <v>111</v>
      </c>
      <c r="I305" s="22">
        <v>44993</v>
      </c>
      <c r="J305" t="s">
        <v>112</v>
      </c>
      <c r="K305" t="s">
        <v>30</v>
      </c>
      <c r="L305" t="s">
        <v>108</v>
      </c>
      <c r="M305" t="s">
        <v>108</v>
      </c>
      <c r="O305" t="s">
        <v>26</v>
      </c>
      <c r="P305" t="s">
        <v>5</v>
      </c>
      <c r="Q305" t="s">
        <v>108</v>
      </c>
      <c r="S305" t="s">
        <v>113</v>
      </c>
      <c r="T305" t="s">
        <v>114</v>
      </c>
      <c r="U305">
        <v>17</v>
      </c>
      <c r="V305">
        <v>17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</row>
    <row r="306" spans="1:30">
      <c r="A306" t="s">
        <v>168</v>
      </c>
      <c r="B306">
        <v>2023</v>
      </c>
      <c r="C306" t="s">
        <v>26</v>
      </c>
      <c r="D306" t="s">
        <v>160</v>
      </c>
      <c r="E306" t="s">
        <v>33</v>
      </c>
      <c r="F306" t="s">
        <v>110</v>
      </c>
      <c r="G306" t="s">
        <v>111</v>
      </c>
      <c r="H306" t="s">
        <v>111</v>
      </c>
      <c r="I306" s="22">
        <v>44993</v>
      </c>
      <c r="J306" t="s">
        <v>112</v>
      </c>
      <c r="K306" t="s">
        <v>30</v>
      </c>
      <c r="L306" t="s">
        <v>108</v>
      </c>
      <c r="M306" t="s">
        <v>108</v>
      </c>
      <c r="O306" t="s">
        <v>26</v>
      </c>
      <c r="P306" t="s">
        <v>1</v>
      </c>
      <c r="Q306" t="s">
        <v>108</v>
      </c>
      <c r="S306" t="s">
        <v>113</v>
      </c>
      <c r="T306" t="s">
        <v>114</v>
      </c>
      <c r="U306">
        <v>14</v>
      </c>
      <c r="V306">
        <v>14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</row>
    <row r="307" spans="1:30">
      <c r="A307" t="s">
        <v>168</v>
      </c>
      <c r="B307">
        <v>2023</v>
      </c>
      <c r="C307" t="s">
        <v>26</v>
      </c>
      <c r="D307" t="s">
        <v>160</v>
      </c>
      <c r="E307" t="s">
        <v>33</v>
      </c>
      <c r="F307" t="s">
        <v>110</v>
      </c>
      <c r="G307" t="s">
        <v>111</v>
      </c>
      <c r="H307" t="s">
        <v>111</v>
      </c>
      <c r="I307" s="22">
        <v>44993</v>
      </c>
      <c r="J307" t="s">
        <v>112</v>
      </c>
      <c r="K307" t="s">
        <v>30</v>
      </c>
      <c r="L307" t="s">
        <v>108</v>
      </c>
      <c r="M307" t="s">
        <v>108</v>
      </c>
      <c r="O307" t="s">
        <v>26</v>
      </c>
      <c r="P307" t="s">
        <v>108</v>
      </c>
      <c r="Q307" t="s">
        <v>108</v>
      </c>
      <c r="S307" t="s">
        <v>113</v>
      </c>
      <c r="T307" t="s">
        <v>114</v>
      </c>
      <c r="U307">
        <v>97</v>
      </c>
      <c r="V307">
        <v>97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</row>
    <row r="308" spans="1:30">
      <c r="A308" t="s">
        <v>168</v>
      </c>
      <c r="B308">
        <v>2023</v>
      </c>
      <c r="C308" t="s">
        <v>26</v>
      </c>
      <c r="D308" t="s">
        <v>160</v>
      </c>
      <c r="E308" t="s">
        <v>33</v>
      </c>
      <c r="F308" t="s">
        <v>110</v>
      </c>
      <c r="G308" t="s">
        <v>111</v>
      </c>
      <c r="H308" t="s">
        <v>111</v>
      </c>
      <c r="I308" s="22">
        <v>44993</v>
      </c>
      <c r="J308" t="s">
        <v>112</v>
      </c>
      <c r="K308" t="s">
        <v>30</v>
      </c>
      <c r="L308" t="s">
        <v>108</v>
      </c>
      <c r="M308" t="s">
        <v>108</v>
      </c>
      <c r="O308" t="s">
        <v>26</v>
      </c>
      <c r="P308" t="s">
        <v>39</v>
      </c>
      <c r="Q308" t="s">
        <v>108</v>
      </c>
      <c r="S308" t="s">
        <v>113</v>
      </c>
      <c r="T308" t="s">
        <v>114</v>
      </c>
      <c r="U308">
        <v>59</v>
      </c>
      <c r="V308">
        <v>58</v>
      </c>
      <c r="W308">
        <v>0</v>
      </c>
      <c r="X308">
        <v>1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</row>
    <row r="309" spans="1:30">
      <c r="A309" t="s">
        <v>168</v>
      </c>
      <c r="B309">
        <v>2023</v>
      </c>
      <c r="C309" t="s">
        <v>26</v>
      </c>
      <c r="D309" t="s">
        <v>160</v>
      </c>
      <c r="E309" t="s">
        <v>33</v>
      </c>
      <c r="F309" t="s">
        <v>110</v>
      </c>
      <c r="G309" t="s">
        <v>111</v>
      </c>
      <c r="H309" t="s">
        <v>111</v>
      </c>
      <c r="I309" s="22">
        <v>44993</v>
      </c>
      <c r="J309" t="s">
        <v>112</v>
      </c>
      <c r="K309" t="s">
        <v>30</v>
      </c>
      <c r="L309" t="s">
        <v>108</v>
      </c>
      <c r="M309" t="s">
        <v>108</v>
      </c>
      <c r="O309" t="s">
        <v>26</v>
      </c>
      <c r="P309" t="s">
        <v>4</v>
      </c>
      <c r="Q309" t="s">
        <v>108</v>
      </c>
      <c r="S309" t="s">
        <v>113</v>
      </c>
      <c r="T309" t="s">
        <v>114</v>
      </c>
      <c r="U309">
        <v>10</v>
      </c>
      <c r="V309">
        <v>1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</row>
    <row r="310" spans="1:30">
      <c r="A310" t="s">
        <v>168</v>
      </c>
      <c r="B310">
        <v>2023</v>
      </c>
      <c r="C310" t="s">
        <v>26</v>
      </c>
      <c r="D310" t="s">
        <v>160</v>
      </c>
      <c r="E310" t="s">
        <v>33</v>
      </c>
      <c r="F310" t="s">
        <v>110</v>
      </c>
      <c r="G310" t="s">
        <v>111</v>
      </c>
      <c r="H310" t="s">
        <v>111</v>
      </c>
      <c r="I310" s="22">
        <v>44993</v>
      </c>
      <c r="J310" t="s">
        <v>112</v>
      </c>
      <c r="K310" t="s">
        <v>30</v>
      </c>
      <c r="L310" t="s">
        <v>108</v>
      </c>
      <c r="M310" t="s">
        <v>108</v>
      </c>
      <c r="O310" t="s">
        <v>26</v>
      </c>
      <c r="P310" t="s">
        <v>156</v>
      </c>
      <c r="Q310" t="s">
        <v>108</v>
      </c>
      <c r="S310" t="s">
        <v>113</v>
      </c>
      <c r="T310" t="s">
        <v>114</v>
      </c>
      <c r="U310">
        <v>29</v>
      </c>
      <c r="V310">
        <v>29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</row>
    <row r="311" spans="1:30">
      <c r="A311" t="s">
        <v>168</v>
      </c>
      <c r="B311">
        <v>2023</v>
      </c>
      <c r="C311" t="s">
        <v>26</v>
      </c>
      <c r="D311" t="s">
        <v>160</v>
      </c>
      <c r="E311" t="s">
        <v>33</v>
      </c>
      <c r="F311" t="s">
        <v>110</v>
      </c>
      <c r="G311" t="s">
        <v>111</v>
      </c>
      <c r="H311" t="s">
        <v>111</v>
      </c>
      <c r="I311" s="22">
        <v>44993</v>
      </c>
      <c r="J311" t="s">
        <v>112</v>
      </c>
      <c r="K311" t="s">
        <v>30</v>
      </c>
      <c r="L311" t="s">
        <v>108</v>
      </c>
      <c r="M311" t="s">
        <v>108</v>
      </c>
      <c r="O311" t="s">
        <v>26</v>
      </c>
      <c r="P311" t="s">
        <v>90</v>
      </c>
      <c r="Q311" t="s">
        <v>108</v>
      </c>
      <c r="S311" t="s">
        <v>113</v>
      </c>
      <c r="T311" t="s">
        <v>114</v>
      </c>
      <c r="U311">
        <v>41</v>
      </c>
      <c r="V311">
        <v>39</v>
      </c>
      <c r="W311">
        <v>0</v>
      </c>
      <c r="X311">
        <v>2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</row>
    <row r="312" spans="1:30">
      <c r="A312" t="s">
        <v>168</v>
      </c>
      <c r="B312">
        <v>2023</v>
      </c>
      <c r="C312" t="s">
        <v>26</v>
      </c>
      <c r="D312" t="s">
        <v>160</v>
      </c>
      <c r="E312" t="s">
        <v>33</v>
      </c>
      <c r="F312" t="s">
        <v>110</v>
      </c>
      <c r="G312" t="s">
        <v>111</v>
      </c>
      <c r="H312" t="s">
        <v>111</v>
      </c>
      <c r="I312" s="22">
        <v>44993</v>
      </c>
      <c r="J312" t="s">
        <v>112</v>
      </c>
      <c r="K312" t="s">
        <v>30</v>
      </c>
      <c r="L312" t="s">
        <v>108</v>
      </c>
      <c r="M312" t="s">
        <v>108</v>
      </c>
      <c r="O312" t="s">
        <v>26</v>
      </c>
      <c r="P312" t="s">
        <v>3</v>
      </c>
      <c r="Q312" t="s">
        <v>108</v>
      </c>
      <c r="S312" t="s">
        <v>113</v>
      </c>
      <c r="T312" t="s">
        <v>114</v>
      </c>
      <c r="U312">
        <v>31</v>
      </c>
      <c r="V312">
        <v>31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</row>
    <row r="313" spans="1:30">
      <c r="A313" t="s">
        <v>168</v>
      </c>
      <c r="B313">
        <v>2023</v>
      </c>
      <c r="C313" t="s">
        <v>26</v>
      </c>
      <c r="D313" t="s">
        <v>160</v>
      </c>
      <c r="E313" t="s">
        <v>33</v>
      </c>
      <c r="F313" t="s">
        <v>110</v>
      </c>
      <c r="G313" t="s">
        <v>111</v>
      </c>
      <c r="H313" t="s">
        <v>111</v>
      </c>
      <c r="I313" s="22">
        <v>44996</v>
      </c>
      <c r="J313" t="s">
        <v>112</v>
      </c>
      <c r="K313" t="s">
        <v>30</v>
      </c>
      <c r="L313" t="s">
        <v>108</v>
      </c>
      <c r="M313" t="s">
        <v>108</v>
      </c>
      <c r="O313" t="s">
        <v>26</v>
      </c>
      <c r="P313" t="s">
        <v>38</v>
      </c>
      <c r="Q313" t="s">
        <v>108</v>
      </c>
      <c r="S313" t="s">
        <v>113</v>
      </c>
      <c r="T313" t="s">
        <v>114</v>
      </c>
      <c r="U313">
        <v>14</v>
      </c>
      <c r="V313">
        <v>14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</row>
    <row r="314" spans="1:30">
      <c r="A314" t="s">
        <v>168</v>
      </c>
      <c r="B314">
        <v>2023</v>
      </c>
      <c r="C314" t="s">
        <v>26</v>
      </c>
      <c r="D314" t="s">
        <v>160</v>
      </c>
      <c r="E314" t="s">
        <v>33</v>
      </c>
      <c r="F314" t="s">
        <v>110</v>
      </c>
      <c r="G314" t="s">
        <v>111</v>
      </c>
      <c r="H314" t="s">
        <v>111</v>
      </c>
      <c r="I314" s="22">
        <v>44996</v>
      </c>
      <c r="J314" t="s">
        <v>112</v>
      </c>
      <c r="K314" t="s">
        <v>30</v>
      </c>
      <c r="L314" t="s">
        <v>108</v>
      </c>
      <c r="M314" t="s">
        <v>108</v>
      </c>
      <c r="O314" t="s">
        <v>26</v>
      </c>
      <c r="P314" t="s">
        <v>36</v>
      </c>
      <c r="Q314" t="s">
        <v>108</v>
      </c>
      <c r="S314" t="s">
        <v>113</v>
      </c>
      <c r="T314" t="s">
        <v>114</v>
      </c>
      <c r="U314">
        <v>53</v>
      </c>
      <c r="V314">
        <v>50</v>
      </c>
      <c r="W314">
        <v>0</v>
      </c>
      <c r="X314">
        <v>3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1</v>
      </c>
    </row>
    <row r="315" spans="1:30">
      <c r="A315" t="s">
        <v>168</v>
      </c>
      <c r="B315">
        <v>2023</v>
      </c>
      <c r="C315" t="s">
        <v>26</v>
      </c>
      <c r="D315" t="s">
        <v>160</v>
      </c>
      <c r="E315" t="s">
        <v>33</v>
      </c>
      <c r="F315" t="s">
        <v>110</v>
      </c>
      <c r="G315" t="s">
        <v>111</v>
      </c>
      <c r="H315" t="s">
        <v>111</v>
      </c>
      <c r="I315" s="22">
        <v>44996</v>
      </c>
      <c r="J315" t="s">
        <v>112</v>
      </c>
      <c r="K315" t="s">
        <v>30</v>
      </c>
      <c r="L315" t="s">
        <v>108</v>
      </c>
      <c r="M315" t="s">
        <v>108</v>
      </c>
      <c r="O315" t="s">
        <v>26</v>
      </c>
      <c r="P315" t="s">
        <v>157</v>
      </c>
      <c r="Q315" t="s">
        <v>108</v>
      </c>
      <c r="S315" t="s">
        <v>113</v>
      </c>
      <c r="T315" t="s">
        <v>114</v>
      </c>
      <c r="U315">
        <v>69</v>
      </c>
      <c r="V315">
        <v>67</v>
      </c>
      <c r="W315">
        <v>0</v>
      </c>
      <c r="X315">
        <v>2</v>
      </c>
      <c r="Y315">
        <v>0</v>
      </c>
      <c r="Z315">
        <v>0</v>
      </c>
      <c r="AA315">
        <v>0</v>
      </c>
      <c r="AB315">
        <v>2</v>
      </c>
      <c r="AC315">
        <v>0</v>
      </c>
      <c r="AD315">
        <v>1</v>
      </c>
    </row>
    <row r="316" spans="1:30">
      <c r="A316" t="s">
        <v>168</v>
      </c>
      <c r="B316">
        <v>2023</v>
      </c>
      <c r="C316" t="s">
        <v>26</v>
      </c>
      <c r="D316" t="s">
        <v>160</v>
      </c>
      <c r="E316" t="s">
        <v>33</v>
      </c>
      <c r="F316" t="s">
        <v>110</v>
      </c>
      <c r="G316" t="s">
        <v>111</v>
      </c>
      <c r="H316" t="s">
        <v>111</v>
      </c>
      <c r="I316" s="22">
        <v>44996</v>
      </c>
      <c r="J316" t="s">
        <v>112</v>
      </c>
      <c r="K316" t="s">
        <v>30</v>
      </c>
      <c r="L316" t="s">
        <v>108</v>
      </c>
      <c r="M316" t="s">
        <v>108</v>
      </c>
      <c r="O316" t="s">
        <v>26</v>
      </c>
      <c r="P316" t="s">
        <v>156</v>
      </c>
      <c r="Q316" t="s">
        <v>108</v>
      </c>
      <c r="S316" t="s">
        <v>113</v>
      </c>
      <c r="T316" t="s">
        <v>114</v>
      </c>
      <c r="U316">
        <v>42</v>
      </c>
      <c r="V316">
        <v>42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</row>
    <row r="317" spans="1:30">
      <c r="A317" t="s">
        <v>168</v>
      </c>
      <c r="B317">
        <v>2023</v>
      </c>
      <c r="C317" t="s">
        <v>26</v>
      </c>
      <c r="D317" t="s">
        <v>160</v>
      </c>
      <c r="E317" t="s">
        <v>33</v>
      </c>
      <c r="F317" t="s">
        <v>110</v>
      </c>
      <c r="G317" t="s">
        <v>111</v>
      </c>
      <c r="H317" t="s">
        <v>111</v>
      </c>
      <c r="I317" s="22">
        <v>44996</v>
      </c>
      <c r="J317" t="s">
        <v>112</v>
      </c>
      <c r="K317" t="s">
        <v>30</v>
      </c>
      <c r="L317" t="s">
        <v>108</v>
      </c>
      <c r="M317" t="s">
        <v>108</v>
      </c>
      <c r="O317" t="s">
        <v>26</v>
      </c>
      <c r="P317" t="s">
        <v>160</v>
      </c>
      <c r="Q317" t="s">
        <v>108</v>
      </c>
      <c r="S317" t="s">
        <v>113</v>
      </c>
      <c r="T317" t="s">
        <v>114</v>
      </c>
      <c r="U317">
        <v>22</v>
      </c>
      <c r="V317">
        <v>22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</row>
    <row r="318" spans="1:30">
      <c r="A318" t="s">
        <v>168</v>
      </c>
      <c r="B318">
        <v>2023</v>
      </c>
      <c r="C318" t="s">
        <v>26</v>
      </c>
      <c r="D318" t="s">
        <v>160</v>
      </c>
      <c r="E318" t="s">
        <v>33</v>
      </c>
      <c r="F318" t="s">
        <v>110</v>
      </c>
      <c r="G318" t="s">
        <v>111</v>
      </c>
      <c r="H318" t="s">
        <v>111</v>
      </c>
      <c r="I318" s="22">
        <v>44996</v>
      </c>
      <c r="J318" t="s">
        <v>112</v>
      </c>
      <c r="K318" t="s">
        <v>30</v>
      </c>
      <c r="L318" t="s">
        <v>108</v>
      </c>
      <c r="M318" t="s">
        <v>108</v>
      </c>
      <c r="O318" t="s">
        <v>26</v>
      </c>
      <c r="P318" t="s">
        <v>90</v>
      </c>
      <c r="Q318" t="s">
        <v>108</v>
      </c>
      <c r="S318" t="s">
        <v>113</v>
      </c>
      <c r="T318" t="s">
        <v>114</v>
      </c>
      <c r="U318">
        <v>57</v>
      </c>
      <c r="V318">
        <v>57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</row>
    <row r="319" spans="1:30">
      <c r="A319" t="s">
        <v>168</v>
      </c>
      <c r="B319">
        <v>2023</v>
      </c>
      <c r="C319" t="s">
        <v>26</v>
      </c>
      <c r="D319" t="s">
        <v>160</v>
      </c>
      <c r="E319" t="s">
        <v>33</v>
      </c>
      <c r="F319" t="s">
        <v>110</v>
      </c>
      <c r="G319" t="s">
        <v>111</v>
      </c>
      <c r="H319" t="s">
        <v>111</v>
      </c>
      <c r="I319" s="22">
        <v>44996</v>
      </c>
      <c r="J319" t="s">
        <v>112</v>
      </c>
      <c r="K319" t="s">
        <v>30</v>
      </c>
      <c r="L319" t="s">
        <v>108</v>
      </c>
      <c r="M319" t="s">
        <v>108</v>
      </c>
      <c r="O319" t="s">
        <v>26</v>
      </c>
      <c r="P319" t="s">
        <v>161</v>
      </c>
      <c r="Q319" t="s">
        <v>108</v>
      </c>
      <c r="S319" t="s">
        <v>113</v>
      </c>
      <c r="T319" t="s">
        <v>115</v>
      </c>
      <c r="U319">
        <v>50</v>
      </c>
      <c r="V319">
        <v>11</v>
      </c>
      <c r="W319">
        <v>17</v>
      </c>
      <c r="X319">
        <v>7</v>
      </c>
      <c r="Y319">
        <v>15</v>
      </c>
      <c r="Z319">
        <v>3</v>
      </c>
      <c r="AA319">
        <v>5</v>
      </c>
      <c r="AB319">
        <v>0</v>
      </c>
      <c r="AC319">
        <v>0</v>
      </c>
      <c r="AD319">
        <v>0</v>
      </c>
    </row>
    <row r="320" spans="1:30">
      <c r="A320" t="s">
        <v>168</v>
      </c>
      <c r="B320">
        <v>2023</v>
      </c>
      <c r="C320" t="s">
        <v>26</v>
      </c>
      <c r="D320" t="s">
        <v>160</v>
      </c>
      <c r="E320" t="s">
        <v>33</v>
      </c>
      <c r="F320" t="s">
        <v>110</v>
      </c>
      <c r="G320" t="s">
        <v>111</v>
      </c>
      <c r="H320" t="s">
        <v>111</v>
      </c>
      <c r="I320" s="22">
        <v>44996</v>
      </c>
      <c r="J320" t="s">
        <v>112</v>
      </c>
      <c r="K320" t="s">
        <v>30</v>
      </c>
      <c r="L320" t="s">
        <v>108</v>
      </c>
      <c r="M320" t="s">
        <v>108</v>
      </c>
      <c r="O320" t="s">
        <v>26</v>
      </c>
      <c r="P320" t="s">
        <v>108</v>
      </c>
      <c r="Q320" t="s">
        <v>108</v>
      </c>
      <c r="S320" t="s">
        <v>113</v>
      </c>
      <c r="T320" t="s">
        <v>114</v>
      </c>
      <c r="U320">
        <v>79</v>
      </c>
      <c r="V320">
        <v>79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</row>
    <row r="321" spans="1:30">
      <c r="A321" t="s">
        <v>168</v>
      </c>
      <c r="B321">
        <v>2023</v>
      </c>
      <c r="C321" t="s">
        <v>26</v>
      </c>
      <c r="D321" t="s">
        <v>160</v>
      </c>
      <c r="E321" t="s">
        <v>33</v>
      </c>
      <c r="F321" t="s">
        <v>110</v>
      </c>
      <c r="G321" t="s">
        <v>111</v>
      </c>
      <c r="H321" t="s">
        <v>111</v>
      </c>
      <c r="I321" s="22">
        <v>44997</v>
      </c>
      <c r="J321" t="s">
        <v>112</v>
      </c>
      <c r="K321" t="s">
        <v>30</v>
      </c>
      <c r="L321" t="s">
        <v>108</v>
      </c>
      <c r="M321" t="s">
        <v>108</v>
      </c>
      <c r="O321" t="s">
        <v>26</v>
      </c>
      <c r="P321" t="s">
        <v>108</v>
      </c>
      <c r="Q321" t="s">
        <v>108</v>
      </c>
      <c r="S321" t="s">
        <v>113</v>
      </c>
      <c r="T321" t="s">
        <v>114</v>
      </c>
      <c r="U321">
        <v>81</v>
      </c>
      <c r="V321">
        <v>81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</row>
    <row r="322" spans="1:30">
      <c r="A322" t="s">
        <v>168</v>
      </c>
      <c r="B322">
        <v>2023</v>
      </c>
      <c r="C322" t="s">
        <v>26</v>
      </c>
      <c r="D322" t="s">
        <v>160</v>
      </c>
      <c r="E322" t="s">
        <v>33</v>
      </c>
      <c r="F322" t="s">
        <v>110</v>
      </c>
      <c r="G322" t="s">
        <v>111</v>
      </c>
      <c r="H322" t="s">
        <v>111</v>
      </c>
      <c r="I322" s="22">
        <v>44997</v>
      </c>
      <c r="J322" t="s">
        <v>112</v>
      </c>
      <c r="K322" t="s">
        <v>30</v>
      </c>
      <c r="L322" t="s">
        <v>108</v>
      </c>
      <c r="M322" t="s">
        <v>108</v>
      </c>
      <c r="O322" t="s">
        <v>26</v>
      </c>
      <c r="P322" t="s">
        <v>5</v>
      </c>
      <c r="Q322" t="s">
        <v>108</v>
      </c>
      <c r="S322" t="s">
        <v>113</v>
      </c>
      <c r="T322" t="s">
        <v>114</v>
      </c>
      <c r="U322">
        <v>44</v>
      </c>
      <c r="V322">
        <v>43</v>
      </c>
      <c r="W322">
        <v>0</v>
      </c>
      <c r="X322">
        <v>1</v>
      </c>
      <c r="Y322">
        <v>0</v>
      </c>
      <c r="Z322">
        <v>0</v>
      </c>
      <c r="AA322">
        <v>0</v>
      </c>
      <c r="AB322">
        <v>1</v>
      </c>
      <c r="AC322">
        <v>0</v>
      </c>
      <c r="AD322">
        <v>2</v>
      </c>
    </row>
    <row r="323" spans="1:30">
      <c r="A323" t="s">
        <v>168</v>
      </c>
      <c r="B323">
        <v>2023</v>
      </c>
      <c r="C323" t="s">
        <v>26</v>
      </c>
      <c r="D323" t="s">
        <v>160</v>
      </c>
      <c r="E323" t="s">
        <v>33</v>
      </c>
      <c r="F323" t="s">
        <v>110</v>
      </c>
      <c r="G323" t="s">
        <v>111</v>
      </c>
      <c r="H323" t="s">
        <v>111</v>
      </c>
      <c r="I323" s="22">
        <v>44997</v>
      </c>
      <c r="J323" t="s">
        <v>112</v>
      </c>
      <c r="K323" t="s">
        <v>30</v>
      </c>
      <c r="L323" t="s">
        <v>108</v>
      </c>
      <c r="M323" t="s">
        <v>108</v>
      </c>
      <c r="O323" t="s">
        <v>26</v>
      </c>
      <c r="P323" t="s">
        <v>156</v>
      </c>
      <c r="Q323" t="s">
        <v>108</v>
      </c>
      <c r="S323" t="s">
        <v>113</v>
      </c>
      <c r="T323" t="s">
        <v>115</v>
      </c>
      <c r="U323">
        <v>38</v>
      </c>
      <c r="V323">
        <v>10</v>
      </c>
      <c r="W323">
        <v>14</v>
      </c>
      <c r="X323">
        <v>9</v>
      </c>
      <c r="Y323">
        <v>5</v>
      </c>
      <c r="Z323">
        <v>0</v>
      </c>
      <c r="AA323">
        <v>2</v>
      </c>
      <c r="AB323">
        <v>0</v>
      </c>
      <c r="AC323">
        <v>0</v>
      </c>
      <c r="AD323">
        <v>2</v>
      </c>
    </row>
    <row r="324" spans="1:30">
      <c r="A324" t="s">
        <v>168</v>
      </c>
      <c r="B324">
        <v>2023</v>
      </c>
      <c r="C324" t="s">
        <v>26</v>
      </c>
      <c r="D324" t="s">
        <v>160</v>
      </c>
      <c r="E324" t="s">
        <v>33</v>
      </c>
      <c r="F324" t="s">
        <v>110</v>
      </c>
      <c r="G324" t="s">
        <v>111</v>
      </c>
      <c r="H324" t="s">
        <v>111</v>
      </c>
      <c r="I324" s="22">
        <v>44997</v>
      </c>
      <c r="J324" t="s">
        <v>112</v>
      </c>
      <c r="K324" t="s">
        <v>30</v>
      </c>
      <c r="L324" t="s">
        <v>108</v>
      </c>
      <c r="M324" t="s">
        <v>108</v>
      </c>
      <c r="O324" t="s">
        <v>26</v>
      </c>
      <c r="P324" t="s">
        <v>2</v>
      </c>
      <c r="Q324" t="s">
        <v>108</v>
      </c>
      <c r="S324" t="s">
        <v>113</v>
      </c>
      <c r="T324" t="s">
        <v>115</v>
      </c>
      <c r="U324">
        <v>53</v>
      </c>
      <c r="V324">
        <v>17</v>
      </c>
      <c r="W324">
        <v>19</v>
      </c>
      <c r="X324">
        <v>7</v>
      </c>
      <c r="Y324">
        <v>10</v>
      </c>
      <c r="Z324">
        <v>0</v>
      </c>
      <c r="AA324">
        <v>5</v>
      </c>
      <c r="AB324">
        <v>0</v>
      </c>
      <c r="AC324">
        <v>0</v>
      </c>
      <c r="AD324">
        <v>3</v>
      </c>
    </row>
    <row r="325" spans="1:30">
      <c r="A325" t="s">
        <v>168</v>
      </c>
      <c r="B325">
        <v>2023</v>
      </c>
      <c r="C325" t="s">
        <v>26</v>
      </c>
      <c r="D325" t="s">
        <v>160</v>
      </c>
      <c r="E325" t="s">
        <v>33</v>
      </c>
      <c r="F325" t="s">
        <v>110</v>
      </c>
      <c r="G325" t="s">
        <v>111</v>
      </c>
      <c r="H325" t="s">
        <v>111</v>
      </c>
      <c r="I325" s="22">
        <v>44997</v>
      </c>
      <c r="J325" t="s">
        <v>112</v>
      </c>
      <c r="K325" t="s">
        <v>30</v>
      </c>
      <c r="L325" t="s">
        <v>108</v>
      </c>
      <c r="M325" t="s">
        <v>108</v>
      </c>
      <c r="O325" t="s">
        <v>26</v>
      </c>
      <c r="P325" t="s">
        <v>37</v>
      </c>
      <c r="Q325" t="s">
        <v>108</v>
      </c>
      <c r="S325" t="s">
        <v>113</v>
      </c>
      <c r="T325" t="s">
        <v>114</v>
      </c>
      <c r="U325">
        <v>15</v>
      </c>
      <c r="V325">
        <v>15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</row>
    <row r="326" spans="1:30">
      <c r="A326" t="s">
        <v>168</v>
      </c>
      <c r="B326">
        <v>2023</v>
      </c>
      <c r="C326" t="s">
        <v>26</v>
      </c>
      <c r="D326" t="s">
        <v>160</v>
      </c>
      <c r="E326" t="s">
        <v>33</v>
      </c>
      <c r="F326" t="s">
        <v>110</v>
      </c>
      <c r="G326" t="s">
        <v>111</v>
      </c>
      <c r="H326" t="s">
        <v>111</v>
      </c>
      <c r="I326" s="22">
        <v>44997</v>
      </c>
      <c r="J326" t="s">
        <v>112</v>
      </c>
      <c r="K326" t="s">
        <v>30</v>
      </c>
      <c r="L326" t="s">
        <v>108</v>
      </c>
      <c r="M326" t="s">
        <v>108</v>
      </c>
      <c r="O326" t="s">
        <v>26</v>
      </c>
      <c r="P326" t="s">
        <v>39</v>
      </c>
      <c r="Q326" t="s">
        <v>108</v>
      </c>
      <c r="S326" t="s">
        <v>113</v>
      </c>
      <c r="T326" t="s">
        <v>114</v>
      </c>
      <c r="U326">
        <v>22</v>
      </c>
      <c r="V326">
        <v>22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</row>
    <row r="327" spans="1:30">
      <c r="A327" t="s">
        <v>168</v>
      </c>
      <c r="B327">
        <v>2023</v>
      </c>
      <c r="C327" t="s">
        <v>26</v>
      </c>
      <c r="D327" t="s">
        <v>160</v>
      </c>
      <c r="E327" t="s">
        <v>33</v>
      </c>
      <c r="F327" t="s">
        <v>110</v>
      </c>
      <c r="G327" t="s">
        <v>111</v>
      </c>
      <c r="H327" t="s">
        <v>111</v>
      </c>
      <c r="I327" s="22">
        <v>44997</v>
      </c>
      <c r="J327" t="s">
        <v>112</v>
      </c>
      <c r="K327" t="s">
        <v>30</v>
      </c>
      <c r="L327" t="s">
        <v>108</v>
      </c>
      <c r="M327" t="s">
        <v>108</v>
      </c>
      <c r="O327" t="s">
        <v>26</v>
      </c>
      <c r="P327" t="s">
        <v>161</v>
      </c>
      <c r="Q327" t="s">
        <v>108</v>
      </c>
      <c r="S327" t="s">
        <v>113</v>
      </c>
      <c r="T327" t="s">
        <v>114</v>
      </c>
      <c r="U327">
        <v>77</v>
      </c>
      <c r="V327">
        <v>74</v>
      </c>
      <c r="W327">
        <v>0</v>
      </c>
      <c r="X327">
        <v>3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1</v>
      </c>
    </row>
    <row r="328" spans="1:30">
      <c r="A328" t="s">
        <v>168</v>
      </c>
      <c r="B328">
        <v>2023</v>
      </c>
      <c r="C328" t="s">
        <v>26</v>
      </c>
      <c r="D328" t="s">
        <v>160</v>
      </c>
      <c r="E328" t="s">
        <v>33</v>
      </c>
      <c r="F328" t="s">
        <v>110</v>
      </c>
      <c r="G328" t="s">
        <v>111</v>
      </c>
      <c r="H328" t="s">
        <v>111</v>
      </c>
      <c r="I328" s="22">
        <v>44997</v>
      </c>
      <c r="J328" t="s">
        <v>112</v>
      </c>
      <c r="K328" t="s">
        <v>30</v>
      </c>
      <c r="L328" t="s">
        <v>108</v>
      </c>
      <c r="M328" t="s">
        <v>108</v>
      </c>
      <c r="O328" t="s">
        <v>26</v>
      </c>
      <c r="P328" t="s">
        <v>4</v>
      </c>
      <c r="Q328" t="s">
        <v>108</v>
      </c>
      <c r="S328" t="s">
        <v>113</v>
      </c>
      <c r="T328" t="s">
        <v>115</v>
      </c>
      <c r="U328">
        <v>16</v>
      </c>
      <c r="V328">
        <v>1</v>
      </c>
      <c r="W328">
        <v>7</v>
      </c>
      <c r="X328">
        <v>5</v>
      </c>
      <c r="Y328">
        <v>3</v>
      </c>
      <c r="Z328">
        <v>0</v>
      </c>
      <c r="AA328">
        <v>1</v>
      </c>
      <c r="AB328">
        <v>0</v>
      </c>
      <c r="AC328">
        <v>0</v>
      </c>
      <c r="AD328">
        <v>0</v>
      </c>
    </row>
    <row r="329" spans="1:30">
      <c r="A329" t="s">
        <v>168</v>
      </c>
      <c r="B329">
        <v>2023</v>
      </c>
      <c r="C329" t="s">
        <v>26</v>
      </c>
      <c r="D329" t="s">
        <v>160</v>
      </c>
      <c r="E329" t="s">
        <v>33</v>
      </c>
      <c r="F329" t="s">
        <v>110</v>
      </c>
      <c r="G329" t="s">
        <v>111</v>
      </c>
      <c r="H329" t="s">
        <v>111</v>
      </c>
      <c r="I329" s="22">
        <v>44997</v>
      </c>
      <c r="J329" t="s">
        <v>112</v>
      </c>
      <c r="K329" t="s">
        <v>30</v>
      </c>
      <c r="L329" t="s">
        <v>108</v>
      </c>
      <c r="M329" t="s">
        <v>108</v>
      </c>
      <c r="O329" t="s">
        <v>26</v>
      </c>
      <c r="P329" t="s">
        <v>36</v>
      </c>
      <c r="Q329" t="s">
        <v>108</v>
      </c>
      <c r="S329" t="s">
        <v>113</v>
      </c>
      <c r="T329" t="s">
        <v>114</v>
      </c>
      <c r="U329">
        <v>23</v>
      </c>
      <c r="V329">
        <v>2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</row>
    <row r="330" spans="1:30">
      <c r="A330" t="s">
        <v>168</v>
      </c>
      <c r="B330">
        <v>2023</v>
      </c>
      <c r="C330" t="s">
        <v>26</v>
      </c>
      <c r="D330" t="s">
        <v>160</v>
      </c>
      <c r="E330" t="s">
        <v>33</v>
      </c>
      <c r="F330" t="s">
        <v>110</v>
      </c>
      <c r="G330" t="s">
        <v>111</v>
      </c>
      <c r="H330" t="s">
        <v>111</v>
      </c>
      <c r="I330" s="22">
        <v>44998</v>
      </c>
      <c r="J330" t="s">
        <v>112</v>
      </c>
      <c r="K330" t="s">
        <v>30</v>
      </c>
      <c r="L330" t="s">
        <v>108</v>
      </c>
      <c r="M330" t="s">
        <v>108</v>
      </c>
      <c r="O330" t="s">
        <v>26</v>
      </c>
      <c r="P330" t="s">
        <v>161</v>
      </c>
      <c r="Q330" t="s">
        <v>108</v>
      </c>
      <c r="S330" t="s">
        <v>113</v>
      </c>
      <c r="T330" t="s">
        <v>114</v>
      </c>
      <c r="U330">
        <v>25</v>
      </c>
      <c r="V330">
        <v>25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</row>
    <row r="331" spans="1:30">
      <c r="A331" t="s">
        <v>168</v>
      </c>
      <c r="B331">
        <v>2023</v>
      </c>
      <c r="C331" t="s">
        <v>26</v>
      </c>
      <c r="D331" t="s">
        <v>160</v>
      </c>
      <c r="E331" t="s">
        <v>33</v>
      </c>
      <c r="F331" t="s">
        <v>110</v>
      </c>
      <c r="G331" t="s">
        <v>111</v>
      </c>
      <c r="H331" t="s">
        <v>111</v>
      </c>
      <c r="I331" s="22">
        <v>44998</v>
      </c>
      <c r="J331" t="s">
        <v>112</v>
      </c>
      <c r="K331" t="s">
        <v>30</v>
      </c>
      <c r="L331" t="s">
        <v>108</v>
      </c>
      <c r="M331" t="s">
        <v>108</v>
      </c>
      <c r="O331" t="s">
        <v>26</v>
      </c>
      <c r="P331" t="s">
        <v>157</v>
      </c>
      <c r="Q331" t="s">
        <v>108</v>
      </c>
      <c r="S331" t="s">
        <v>113</v>
      </c>
      <c r="T331" t="s">
        <v>114</v>
      </c>
      <c r="U331">
        <v>27</v>
      </c>
      <c r="V331">
        <v>27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</row>
    <row r="332" spans="1:30">
      <c r="A332" t="s">
        <v>168</v>
      </c>
      <c r="B332">
        <v>2023</v>
      </c>
      <c r="C332" t="s">
        <v>26</v>
      </c>
      <c r="D332" t="s">
        <v>160</v>
      </c>
      <c r="E332" t="s">
        <v>33</v>
      </c>
      <c r="F332" t="s">
        <v>110</v>
      </c>
      <c r="G332" t="s">
        <v>111</v>
      </c>
      <c r="H332" t="s">
        <v>111</v>
      </c>
      <c r="I332" s="22">
        <v>44998</v>
      </c>
      <c r="J332" t="s">
        <v>112</v>
      </c>
      <c r="K332" t="s">
        <v>30</v>
      </c>
      <c r="L332" t="s">
        <v>108</v>
      </c>
      <c r="M332" t="s">
        <v>108</v>
      </c>
      <c r="O332" t="s">
        <v>26</v>
      </c>
      <c r="P332" t="s">
        <v>108</v>
      </c>
      <c r="Q332" t="s">
        <v>108</v>
      </c>
      <c r="S332" t="s">
        <v>113</v>
      </c>
      <c r="T332" t="s">
        <v>114</v>
      </c>
      <c r="U332">
        <v>48</v>
      </c>
      <c r="V332">
        <v>48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</row>
    <row r="333" spans="1:30">
      <c r="A333" t="s">
        <v>168</v>
      </c>
      <c r="B333">
        <v>2023</v>
      </c>
      <c r="C333" t="s">
        <v>26</v>
      </c>
      <c r="D333" t="s">
        <v>160</v>
      </c>
      <c r="E333" t="s">
        <v>33</v>
      </c>
      <c r="F333" t="s">
        <v>110</v>
      </c>
      <c r="G333" t="s">
        <v>111</v>
      </c>
      <c r="H333" t="s">
        <v>111</v>
      </c>
      <c r="I333" s="22">
        <v>44998</v>
      </c>
      <c r="J333" t="s">
        <v>112</v>
      </c>
      <c r="K333" t="s">
        <v>30</v>
      </c>
      <c r="L333" t="s">
        <v>108</v>
      </c>
      <c r="M333" t="s">
        <v>108</v>
      </c>
      <c r="O333" t="s">
        <v>26</v>
      </c>
      <c r="P333" t="s">
        <v>3</v>
      </c>
      <c r="Q333" t="s">
        <v>108</v>
      </c>
      <c r="S333" t="s">
        <v>113</v>
      </c>
      <c r="T333" t="s">
        <v>114</v>
      </c>
      <c r="U333">
        <v>39</v>
      </c>
      <c r="V333">
        <v>39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</row>
    <row r="334" spans="1:30">
      <c r="A334" t="s">
        <v>168</v>
      </c>
      <c r="B334">
        <v>2023</v>
      </c>
      <c r="C334" t="s">
        <v>26</v>
      </c>
      <c r="D334" t="s">
        <v>160</v>
      </c>
      <c r="E334" t="s">
        <v>33</v>
      </c>
      <c r="F334" t="s">
        <v>110</v>
      </c>
      <c r="G334" t="s">
        <v>111</v>
      </c>
      <c r="H334" t="s">
        <v>111</v>
      </c>
      <c r="I334" s="22">
        <v>44998</v>
      </c>
      <c r="J334" t="s">
        <v>112</v>
      </c>
      <c r="K334" t="s">
        <v>30</v>
      </c>
      <c r="L334" t="s">
        <v>108</v>
      </c>
      <c r="M334" t="s">
        <v>108</v>
      </c>
      <c r="O334" t="s">
        <v>26</v>
      </c>
      <c r="P334" t="s">
        <v>90</v>
      </c>
      <c r="Q334" t="s">
        <v>108</v>
      </c>
      <c r="S334" t="s">
        <v>113</v>
      </c>
      <c r="T334" t="s">
        <v>114</v>
      </c>
      <c r="U334">
        <v>44</v>
      </c>
      <c r="V334">
        <v>44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</row>
    <row r="335" spans="1:30">
      <c r="A335" t="s">
        <v>168</v>
      </c>
      <c r="B335">
        <v>2023</v>
      </c>
      <c r="C335" t="s">
        <v>26</v>
      </c>
      <c r="D335" t="s">
        <v>160</v>
      </c>
      <c r="E335" t="s">
        <v>33</v>
      </c>
      <c r="F335" t="s">
        <v>110</v>
      </c>
      <c r="G335" t="s">
        <v>111</v>
      </c>
      <c r="H335" t="s">
        <v>111</v>
      </c>
      <c r="I335" s="22">
        <v>44998</v>
      </c>
      <c r="J335" t="s">
        <v>112</v>
      </c>
      <c r="K335" t="s">
        <v>30</v>
      </c>
      <c r="L335" t="s">
        <v>108</v>
      </c>
      <c r="M335" t="s">
        <v>108</v>
      </c>
      <c r="O335" t="s">
        <v>26</v>
      </c>
      <c r="P335" t="s">
        <v>59</v>
      </c>
      <c r="Q335" t="s">
        <v>108</v>
      </c>
      <c r="S335" t="s">
        <v>113</v>
      </c>
      <c r="T335" t="s">
        <v>114</v>
      </c>
      <c r="U335">
        <v>8</v>
      </c>
      <c r="V335">
        <v>8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</row>
    <row r="336" spans="1:30">
      <c r="A336" t="s">
        <v>168</v>
      </c>
      <c r="B336">
        <v>2023</v>
      </c>
      <c r="C336" t="s">
        <v>26</v>
      </c>
      <c r="D336" t="s">
        <v>160</v>
      </c>
      <c r="E336" t="s">
        <v>33</v>
      </c>
      <c r="F336" t="s">
        <v>110</v>
      </c>
      <c r="G336" t="s">
        <v>111</v>
      </c>
      <c r="H336" t="s">
        <v>111</v>
      </c>
      <c r="I336" s="22">
        <v>45000</v>
      </c>
      <c r="J336" t="s">
        <v>112</v>
      </c>
      <c r="K336" t="s">
        <v>30</v>
      </c>
      <c r="L336" t="s">
        <v>108</v>
      </c>
      <c r="M336" t="s">
        <v>108</v>
      </c>
      <c r="O336" t="s">
        <v>26</v>
      </c>
      <c r="P336" t="s">
        <v>1</v>
      </c>
      <c r="Q336" t="s">
        <v>108</v>
      </c>
      <c r="S336" t="s">
        <v>113</v>
      </c>
      <c r="T336" t="s">
        <v>114</v>
      </c>
      <c r="U336">
        <v>37</v>
      </c>
      <c r="V336">
        <v>37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</row>
    <row r="337" spans="1:30">
      <c r="A337" t="s">
        <v>168</v>
      </c>
      <c r="B337">
        <v>2023</v>
      </c>
      <c r="C337" t="s">
        <v>26</v>
      </c>
      <c r="D337" t="s">
        <v>160</v>
      </c>
      <c r="E337" t="s">
        <v>33</v>
      </c>
      <c r="F337" t="s">
        <v>110</v>
      </c>
      <c r="G337" t="s">
        <v>111</v>
      </c>
      <c r="H337" t="s">
        <v>111</v>
      </c>
      <c r="I337" s="22">
        <v>45000</v>
      </c>
      <c r="J337" t="s">
        <v>112</v>
      </c>
      <c r="K337" t="s">
        <v>30</v>
      </c>
      <c r="L337" t="s">
        <v>108</v>
      </c>
      <c r="M337" t="s">
        <v>108</v>
      </c>
      <c r="O337" t="s">
        <v>26</v>
      </c>
      <c r="P337" t="s">
        <v>108</v>
      </c>
      <c r="Q337" t="s">
        <v>108</v>
      </c>
      <c r="S337" t="s">
        <v>113</v>
      </c>
      <c r="T337" t="s">
        <v>114</v>
      </c>
      <c r="U337">
        <v>83</v>
      </c>
      <c r="V337">
        <v>79</v>
      </c>
      <c r="W337">
        <v>0</v>
      </c>
      <c r="X337">
        <v>4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1</v>
      </c>
    </row>
    <row r="338" spans="1:30">
      <c r="A338" t="s">
        <v>168</v>
      </c>
      <c r="B338">
        <v>2023</v>
      </c>
      <c r="C338" t="s">
        <v>26</v>
      </c>
      <c r="D338" t="s">
        <v>160</v>
      </c>
      <c r="E338" t="s">
        <v>33</v>
      </c>
      <c r="F338" t="s">
        <v>110</v>
      </c>
      <c r="G338" t="s">
        <v>111</v>
      </c>
      <c r="H338" t="s">
        <v>111</v>
      </c>
      <c r="I338" s="22">
        <v>45000</v>
      </c>
      <c r="J338" t="s">
        <v>112</v>
      </c>
      <c r="K338" t="s">
        <v>30</v>
      </c>
      <c r="L338" t="s">
        <v>108</v>
      </c>
      <c r="M338" t="s">
        <v>108</v>
      </c>
      <c r="O338" t="s">
        <v>26</v>
      </c>
      <c r="P338" t="s">
        <v>36</v>
      </c>
      <c r="Q338" t="s">
        <v>108</v>
      </c>
      <c r="S338" t="s">
        <v>113</v>
      </c>
      <c r="T338" t="s">
        <v>114</v>
      </c>
      <c r="U338">
        <v>31</v>
      </c>
      <c r="V338">
        <v>29</v>
      </c>
      <c r="W338">
        <v>0</v>
      </c>
      <c r="X338">
        <v>2</v>
      </c>
      <c r="Y338">
        <v>0</v>
      </c>
      <c r="Z338">
        <v>0</v>
      </c>
      <c r="AA338">
        <v>0</v>
      </c>
      <c r="AB338">
        <v>2</v>
      </c>
      <c r="AC338">
        <v>0</v>
      </c>
      <c r="AD338">
        <v>0</v>
      </c>
    </row>
    <row r="339" spans="1:30">
      <c r="A339" t="s">
        <v>168</v>
      </c>
      <c r="B339">
        <v>2023</v>
      </c>
      <c r="C339" t="s">
        <v>26</v>
      </c>
      <c r="D339" t="s">
        <v>160</v>
      </c>
      <c r="E339" t="s">
        <v>33</v>
      </c>
      <c r="F339" t="s">
        <v>110</v>
      </c>
      <c r="G339" t="s">
        <v>111</v>
      </c>
      <c r="H339" t="s">
        <v>111</v>
      </c>
      <c r="I339" s="22">
        <v>45000</v>
      </c>
      <c r="J339" t="s">
        <v>112</v>
      </c>
      <c r="K339" t="s">
        <v>30</v>
      </c>
      <c r="L339" t="s">
        <v>108</v>
      </c>
      <c r="M339" t="s">
        <v>108</v>
      </c>
      <c r="O339" t="s">
        <v>26</v>
      </c>
      <c r="P339" t="s">
        <v>157</v>
      </c>
      <c r="Q339" t="s">
        <v>108</v>
      </c>
      <c r="S339" t="s">
        <v>113</v>
      </c>
      <c r="T339" t="s">
        <v>114</v>
      </c>
      <c r="U339">
        <v>13</v>
      </c>
      <c r="V339">
        <v>13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</row>
    <row r="340" spans="1:30">
      <c r="A340" t="s">
        <v>168</v>
      </c>
      <c r="B340">
        <v>2023</v>
      </c>
      <c r="C340" t="s">
        <v>26</v>
      </c>
      <c r="D340" t="s">
        <v>160</v>
      </c>
      <c r="E340" t="s">
        <v>33</v>
      </c>
      <c r="F340" t="s">
        <v>110</v>
      </c>
      <c r="G340" t="s">
        <v>111</v>
      </c>
      <c r="H340" t="s">
        <v>111</v>
      </c>
      <c r="I340" s="22">
        <v>45000</v>
      </c>
      <c r="J340" t="s">
        <v>112</v>
      </c>
      <c r="K340" t="s">
        <v>30</v>
      </c>
      <c r="L340" t="s">
        <v>108</v>
      </c>
      <c r="M340" t="s">
        <v>108</v>
      </c>
      <c r="O340" t="s">
        <v>26</v>
      </c>
      <c r="P340" t="s">
        <v>156</v>
      </c>
      <c r="Q340" t="s">
        <v>108</v>
      </c>
      <c r="S340" t="s">
        <v>113</v>
      </c>
      <c r="T340" t="s">
        <v>114</v>
      </c>
      <c r="U340">
        <v>26</v>
      </c>
      <c r="V340">
        <v>26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</row>
    <row r="341" spans="1:30">
      <c r="A341" t="s">
        <v>168</v>
      </c>
      <c r="B341">
        <v>2023</v>
      </c>
      <c r="C341" t="s">
        <v>26</v>
      </c>
      <c r="D341" t="s">
        <v>160</v>
      </c>
      <c r="E341" t="s">
        <v>33</v>
      </c>
      <c r="F341" t="s">
        <v>110</v>
      </c>
      <c r="G341" t="s">
        <v>111</v>
      </c>
      <c r="H341" t="s">
        <v>111</v>
      </c>
      <c r="I341" s="22">
        <v>45000</v>
      </c>
      <c r="J341" t="s">
        <v>112</v>
      </c>
      <c r="K341" t="s">
        <v>30</v>
      </c>
      <c r="L341" t="s">
        <v>108</v>
      </c>
      <c r="M341" t="s">
        <v>108</v>
      </c>
      <c r="O341" t="s">
        <v>26</v>
      </c>
      <c r="P341" t="s">
        <v>160</v>
      </c>
      <c r="Q341" t="s">
        <v>108</v>
      </c>
      <c r="S341" t="s">
        <v>113</v>
      </c>
      <c r="T341" t="s">
        <v>114</v>
      </c>
      <c r="U341">
        <v>18</v>
      </c>
      <c r="V341">
        <v>18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</row>
    <row r="342" spans="1:30">
      <c r="A342" t="s">
        <v>168</v>
      </c>
      <c r="B342">
        <v>2023</v>
      </c>
      <c r="C342" t="s">
        <v>26</v>
      </c>
      <c r="D342" t="s">
        <v>160</v>
      </c>
      <c r="E342" t="s">
        <v>33</v>
      </c>
      <c r="F342" t="s">
        <v>110</v>
      </c>
      <c r="G342" t="s">
        <v>111</v>
      </c>
      <c r="H342" t="s">
        <v>111</v>
      </c>
      <c r="I342" s="22">
        <v>45000</v>
      </c>
      <c r="J342" t="s">
        <v>112</v>
      </c>
      <c r="K342" t="s">
        <v>30</v>
      </c>
      <c r="L342" t="s">
        <v>108</v>
      </c>
      <c r="M342" t="s">
        <v>108</v>
      </c>
      <c r="O342" t="s">
        <v>26</v>
      </c>
      <c r="P342" t="s">
        <v>39</v>
      </c>
      <c r="Q342" t="s">
        <v>108</v>
      </c>
      <c r="S342" t="s">
        <v>113</v>
      </c>
      <c r="T342" t="s">
        <v>114</v>
      </c>
      <c r="U342">
        <v>57</v>
      </c>
      <c r="V342">
        <v>51</v>
      </c>
      <c r="W342">
        <v>0</v>
      </c>
      <c r="X342">
        <v>6</v>
      </c>
      <c r="Y342">
        <v>0</v>
      </c>
      <c r="Z342">
        <v>0</v>
      </c>
      <c r="AA342">
        <v>0</v>
      </c>
      <c r="AB342">
        <v>1</v>
      </c>
      <c r="AC342">
        <v>0</v>
      </c>
      <c r="AD342">
        <v>2</v>
      </c>
    </row>
    <row r="343" spans="1:30">
      <c r="A343" t="s">
        <v>168</v>
      </c>
      <c r="B343">
        <v>2023</v>
      </c>
      <c r="C343" t="s">
        <v>26</v>
      </c>
      <c r="D343" t="s">
        <v>160</v>
      </c>
      <c r="E343" t="s">
        <v>33</v>
      </c>
      <c r="F343" t="s">
        <v>110</v>
      </c>
      <c r="G343" t="s">
        <v>111</v>
      </c>
      <c r="H343" t="s">
        <v>111</v>
      </c>
      <c r="I343" s="22">
        <v>45003</v>
      </c>
      <c r="J343" t="s">
        <v>112</v>
      </c>
      <c r="K343" t="s">
        <v>30</v>
      </c>
      <c r="L343" t="s">
        <v>108</v>
      </c>
      <c r="M343" t="s">
        <v>108</v>
      </c>
      <c r="O343" t="s">
        <v>26</v>
      </c>
      <c r="P343" t="s">
        <v>39</v>
      </c>
      <c r="Q343" t="s">
        <v>108</v>
      </c>
      <c r="S343" t="s">
        <v>113</v>
      </c>
      <c r="T343" t="s">
        <v>114</v>
      </c>
      <c r="U343">
        <v>47</v>
      </c>
      <c r="V343">
        <v>47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</row>
    <row r="344" spans="1:30">
      <c r="A344" t="s">
        <v>168</v>
      </c>
      <c r="B344">
        <v>2023</v>
      </c>
      <c r="C344" t="s">
        <v>26</v>
      </c>
      <c r="D344" t="s">
        <v>160</v>
      </c>
      <c r="E344" t="s">
        <v>33</v>
      </c>
      <c r="F344" t="s">
        <v>110</v>
      </c>
      <c r="G344" t="s">
        <v>111</v>
      </c>
      <c r="H344" t="s">
        <v>111</v>
      </c>
      <c r="I344" s="22">
        <v>45003</v>
      </c>
      <c r="J344" t="s">
        <v>112</v>
      </c>
      <c r="K344" t="s">
        <v>30</v>
      </c>
      <c r="L344" t="s">
        <v>108</v>
      </c>
      <c r="M344" t="s">
        <v>108</v>
      </c>
      <c r="O344" t="s">
        <v>26</v>
      </c>
      <c r="P344" t="s">
        <v>1</v>
      </c>
      <c r="Q344" t="s">
        <v>108</v>
      </c>
      <c r="S344" t="s">
        <v>113</v>
      </c>
      <c r="T344" t="s">
        <v>114</v>
      </c>
      <c r="U344">
        <v>41</v>
      </c>
      <c r="V344">
        <v>41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</row>
    <row r="345" spans="1:30">
      <c r="A345" t="s">
        <v>168</v>
      </c>
      <c r="B345">
        <v>2023</v>
      </c>
      <c r="C345" t="s">
        <v>26</v>
      </c>
      <c r="D345" t="s">
        <v>160</v>
      </c>
      <c r="E345" t="s">
        <v>33</v>
      </c>
      <c r="F345" t="s">
        <v>110</v>
      </c>
      <c r="G345" t="s">
        <v>111</v>
      </c>
      <c r="H345" t="s">
        <v>111</v>
      </c>
      <c r="I345" s="22">
        <v>45003</v>
      </c>
      <c r="J345" t="s">
        <v>112</v>
      </c>
      <c r="K345" t="s">
        <v>30</v>
      </c>
      <c r="L345" t="s">
        <v>108</v>
      </c>
      <c r="M345" t="s">
        <v>108</v>
      </c>
      <c r="O345" t="s">
        <v>26</v>
      </c>
      <c r="P345" t="s">
        <v>156</v>
      </c>
      <c r="Q345" t="s">
        <v>108</v>
      </c>
      <c r="S345" t="s">
        <v>113</v>
      </c>
      <c r="T345" t="s">
        <v>114</v>
      </c>
      <c r="U345">
        <v>62</v>
      </c>
      <c r="V345">
        <v>58</v>
      </c>
      <c r="W345">
        <v>0</v>
      </c>
      <c r="X345">
        <v>4</v>
      </c>
      <c r="Y345">
        <v>0</v>
      </c>
      <c r="Z345">
        <v>0</v>
      </c>
      <c r="AA345">
        <v>0</v>
      </c>
      <c r="AB345">
        <v>1</v>
      </c>
      <c r="AC345">
        <v>0</v>
      </c>
      <c r="AD345">
        <v>2</v>
      </c>
    </row>
    <row r="346" spans="1:30">
      <c r="A346" t="s">
        <v>168</v>
      </c>
      <c r="B346">
        <v>2023</v>
      </c>
      <c r="C346" t="s">
        <v>26</v>
      </c>
      <c r="D346" t="s">
        <v>160</v>
      </c>
      <c r="E346" t="s">
        <v>33</v>
      </c>
      <c r="F346" t="s">
        <v>110</v>
      </c>
      <c r="G346" t="s">
        <v>111</v>
      </c>
      <c r="H346" t="s">
        <v>111</v>
      </c>
      <c r="I346" s="22">
        <v>45003</v>
      </c>
      <c r="J346" t="s">
        <v>112</v>
      </c>
      <c r="K346" t="s">
        <v>30</v>
      </c>
      <c r="L346" t="s">
        <v>108</v>
      </c>
      <c r="M346" t="s">
        <v>108</v>
      </c>
      <c r="O346" t="s">
        <v>26</v>
      </c>
      <c r="P346" t="s">
        <v>0</v>
      </c>
      <c r="Q346" t="s">
        <v>108</v>
      </c>
      <c r="S346" t="s">
        <v>113</v>
      </c>
      <c r="T346" t="s">
        <v>114</v>
      </c>
      <c r="U346">
        <v>25</v>
      </c>
      <c r="V346">
        <v>25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</row>
    <row r="347" spans="1:30">
      <c r="A347" t="s">
        <v>168</v>
      </c>
      <c r="B347">
        <v>2023</v>
      </c>
      <c r="C347" t="s">
        <v>26</v>
      </c>
      <c r="D347" t="s">
        <v>160</v>
      </c>
      <c r="E347" t="s">
        <v>33</v>
      </c>
      <c r="F347" t="s">
        <v>110</v>
      </c>
      <c r="G347" t="s">
        <v>111</v>
      </c>
      <c r="H347" t="s">
        <v>111</v>
      </c>
      <c r="I347" s="22">
        <v>45003</v>
      </c>
      <c r="J347" t="s">
        <v>112</v>
      </c>
      <c r="K347" t="s">
        <v>30</v>
      </c>
      <c r="L347" t="s">
        <v>108</v>
      </c>
      <c r="M347" t="s">
        <v>108</v>
      </c>
      <c r="O347" t="s">
        <v>26</v>
      </c>
      <c r="P347" t="s">
        <v>4</v>
      </c>
      <c r="Q347" t="s">
        <v>108</v>
      </c>
      <c r="S347" t="s">
        <v>113</v>
      </c>
      <c r="T347" t="s">
        <v>114</v>
      </c>
      <c r="U347">
        <v>21</v>
      </c>
      <c r="V347">
        <v>21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</row>
    <row r="348" spans="1:30">
      <c r="A348" t="s">
        <v>168</v>
      </c>
      <c r="B348">
        <v>2023</v>
      </c>
      <c r="C348" t="s">
        <v>26</v>
      </c>
      <c r="D348" t="s">
        <v>160</v>
      </c>
      <c r="E348" t="s">
        <v>33</v>
      </c>
      <c r="F348" t="s">
        <v>110</v>
      </c>
      <c r="G348" t="s">
        <v>111</v>
      </c>
      <c r="H348" t="s">
        <v>111</v>
      </c>
      <c r="I348" s="22">
        <v>45003</v>
      </c>
      <c r="J348" t="s">
        <v>112</v>
      </c>
      <c r="K348" t="s">
        <v>30</v>
      </c>
      <c r="L348" t="s">
        <v>108</v>
      </c>
      <c r="M348" t="s">
        <v>108</v>
      </c>
      <c r="O348" t="s">
        <v>26</v>
      </c>
      <c r="P348" t="s">
        <v>90</v>
      </c>
      <c r="Q348" t="s">
        <v>108</v>
      </c>
      <c r="S348" t="s">
        <v>113</v>
      </c>
      <c r="T348" t="s">
        <v>114</v>
      </c>
      <c r="U348">
        <v>37</v>
      </c>
      <c r="V348">
        <v>37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</row>
    <row r="349" spans="1:30">
      <c r="A349" t="s">
        <v>168</v>
      </c>
      <c r="B349">
        <v>2023</v>
      </c>
      <c r="C349" t="s">
        <v>26</v>
      </c>
      <c r="D349" t="s">
        <v>160</v>
      </c>
      <c r="E349" t="s">
        <v>33</v>
      </c>
      <c r="F349" t="s">
        <v>110</v>
      </c>
      <c r="G349" t="s">
        <v>111</v>
      </c>
      <c r="H349" t="s">
        <v>111</v>
      </c>
      <c r="I349" s="22">
        <v>45003</v>
      </c>
      <c r="J349" t="s">
        <v>112</v>
      </c>
      <c r="K349" t="s">
        <v>30</v>
      </c>
      <c r="L349" t="s">
        <v>108</v>
      </c>
      <c r="M349" t="s">
        <v>108</v>
      </c>
      <c r="O349" t="s">
        <v>26</v>
      </c>
      <c r="P349" t="s">
        <v>108</v>
      </c>
      <c r="Q349" t="s">
        <v>108</v>
      </c>
      <c r="S349" t="s">
        <v>113</v>
      </c>
      <c r="T349" t="s">
        <v>114</v>
      </c>
      <c r="U349">
        <v>119</v>
      </c>
      <c r="V349">
        <v>119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</row>
    <row r="350" spans="1:30">
      <c r="A350" t="s">
        <v>168</v>
      </c>
      <c r="B350">
        <v>2023</v>
      </c>
      <c r="C350" t="s">
        <v>26</v>
      </c>
      <c r="D350" t="s">
        <v>160</v>
      </c>
      <c r="E350" t="s">
        <v>33</v>
      </c>
      <c r="F350" t="s">
        <v>110</v>
      </c>
      <c r="G350" t="s">
        <v>111</v>
      </c>
      <c r="H350" t="s">
        <v>111</v>
      </c>
      <c r="I350" s="22">
        <v>45003</v>
      </c>
      <c r="J350" t="s">
        <v>112</v>
      </c>
      <c r="K350" t="s">
        <v>30</v>
      </c>
      <c r="L350" t="s">
        <v>108</v>
      </c>
      <c r="M350" t="s">
        <v>108</v>
      </c>
      <c r="O350" t="s">
        <v>26</v>
      </c>
      <c r="P350" t="s">
        <v>3</v>
      </c>
      <c r="Q350" t="s">
        <v>108</v>
      </c>
      <c r="S350" t="s">
        <v>113</v>
      </c>
      <c r="T350" t="s">
        <v>114</v>
      </c>
      <c r="U350">
        <v>41</v>
      </c>
      <c r="V350">
        <v>39</v>
      </c>
      <c r="W350">
        <v>0</v>
      </c>
      <c r="X350">
        <v>2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1</v>
      </c>
    </row>
    <row r="351" spans="1:30">
      <c r="A351" t="s">
        <v>168</v>
      </c>
      <c r="B351">
        <v>2023</v>
      </c>
      <c r="C351" t="s">
        <v>26</v>
      </c>
      <c r="D351" t="s">
        <v>160</v>
      </c>
      <c r="E351" t="s">
        <v>33</v>
      </c>
      <c r="F351" t="s">
        <v>110</v>
      </c>
      <c r="G351" t="s">
        <v>111</v>
      </c>
      <c r="H351" t="s">
        <v>111</v>
      </c>
      <c r="I351" s="22">
        <v>45005</v>
      </c>
      <c r="J351" t="s">
        <v>112</v>
      </c>
      <c r="K351" t="s">
        <v>30</v>
      </c>
      <c r="L351" t="s">
        <v>108</v>
      </c>
      <c r="M351" t="s">
        <v>108</v>
      </c>
      <c r="O351" t="s">
        <v>26</v>
      </c>
      <c r="P351" t="s">
        <v>90</v>
      </c>
      <c r="Q351" t="s">
        <v>108</v>
      </c>
      <c r="S351" t="s">
        <v>113</v>
      </c>
      <c r="T351" t="s">
        <v>114</v>
      </c>
      <c r="U351">
        <v>34</v>
      </c>
      <c r="V351">
        <v>34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</row>
    <row r="352" spans="1:30">
      <c r="A352" t="s">
        <v>168</v>
      </c>
      <c r="B352">
        <v>2023</v>
      </c>
      <c r="C352" t="s">
        <v>26</v>
      </c>
      <c r="D352" t="s">
        <v>160</v>
      </c>
      <c r="E352" t="s">
        <v>33</v>
      </c>
      <c r="F352" t="s">
        <v>110</v>
      </c>
      <c r="G352" t="s">
        <v>111</v>
      </c>
      <c r="H352" t="s">
        <v>111</v>
      </c>
      <c r="I352" s="22">
        <v>45005</v>
      </c>
      <c r="J352" t="s">
        <v>112</v>
      </c>
      <c r="K352" t="s">
        <v>30</v>
      </c>
      <c r="L352" t="s">
        <v>108</v>
      </c>
      <c r="M352" t="s">
        <v>108</v>
      </c>
      <c r="O352" t="s">
        <v>26</v>
      </c>
      <c r="P352" t="s">
        <v>3</v>
      </c>
      <c r="Q352" t="s">
        <v>108</v>
      </c>
      <c r="S352" t="s">
        <v>113</v>
      </c>
      <c r="T352" t="s">
        <v>114</v>
      </c>
      <c r="U352">
        <v>76</v>
      </c>
      <c r="V352">
        <v>75</v>
      </c>
      <c r="W352">
        <v>0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2</v>
      </c>
    </row>
    <row r="353" spans="1:30">
      <c r="A353" t="s">
        <v>168</v>
      </c>
      <c r="B353">
        <v>2023</v>
      </c>
      <c r="C353" t="s">
        <v>26</v>
      </c>
      <c r="D353" t="s">
        <v>160</v>
      </c>
      <c r="E353" t="s">
        <v>33</v>
      </c>
      <c r="F353" t="s">
        <v>110</v>
      </c>
      <c r="G353" t="s">
        <v>111</v>
      </c>
      <c r="H353" t="s">
        <v>111</v>
      </c>
      <c r="I353" s="22">
        <v>45005</v>
      </c>
      <c r="J353" t="s">
        <v>112</v>
      </c>
      <c r="K353" t="s">
        <v>30</v>
      </c>
      <c r="L353" t="s">
        <v>108</v>
      </c>
      <c r="M353" t="s">
        <v>108</v>
      </c>
      <c r="O353" t="s">
        <v>26</v>
      </c>
      <c r="P353" t="s">
        <v>59</v>
      </c>
      <c r="Q353" t="s">
        <v>108</v>
      </c>
      <c r="S353" t="s">
        <v>113</v>
      </c>
      <c r="T353" t="s">
        <v>114</v>
      </c>
      <c r="U353">
        <v>8</v>
      </c>
      <c r="V353">
        <v>8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</row>
    <row r="354" spans="1:30">
      <c r="A354" t="s">
        <v>168</v>
      </c>
      <c r="B354">
        <v>2023</v>
      </c>
      <c r="C354" t="s">
        <v>26</v>
      </c>
      <c r="D354" t="s">
        <v>160</v>
      </c>
      <c r="E354" t="s">
        <v>33</v>
      </c>
      <c r="F354" t="s">
        <v>110</v>
      </c>
      <c r="G354" t="s">
        <v>111</v>
      </c>
      <c r="H354" t="s">
        <v>111</v>
      </c>
      <c r="I354" s="22">
        <v>45005</v>
      </c>
      <c r="J354" t="s">
        <v>112</v>
      </c>
      <c r="K354" t="s">
        <v>30</v>
      </c>
      <c r="L354" t="s">
        <v>108</v>
      </c>
      <c r="M354" t="s">
        <v>108</v>
      </c>
      <c r="O354" t="s">
        <v>26</v>
      </c>
      <c r="P354" t="s">
        <v>157</v>
      </c>
      <c r="Q354" t="s">
        <v>108</v>
      </c>
      <c r="S354" t="s">
        <v>113</v>
      </c>
      <c r="T354" t="s">
        <v>114</v>
      </c>
      <c r="U354">
        <v>66</v>
      </c>
      <c r="V354">
        <v>66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</row>
    <row r="355" spans="1:30">
      <c r="A355" t="s">
        <v>168</v>
      </c>
      <c r="B355">
        <v>2023</v>
      </c>
      <c r="C355" t="s">
        <v>26</v>
      </c>
      <c r="D355" t="s">
        <v>160</v>
      </c>
      <c r="E355" t="s">
        <v>33</v>
      </c>
      <c r="F355" t="s">
        <v>110</v>
      </c>
      <c r="G355" t="s">
        <v>111</v>
      </c>
      <c r="H355" t="s">
        <v>111</v>
      </c>
      <c r="I355" s="22">
        <v>45005</v>
      </c>
      <c r="J355" t="s">
        <v>112</v>
      </c>
      <c r="K355" t="s">
        <v>30</v>
      </c>
      <c r="L355" t="s">
        <v>108</v>
      </c>
      <c r="M355" t="s">
        <v>108</v>
      </c>
      <c r="O355" t="s">
        <v>26</v>
      </c>
      <c r="P355" t="s">
        <v>160</v>
      </c>
      <c r="Q355" t="s">
        <v>108</v>
      </c>
      <c r="S355" t="s">
        <v>113</v>
      </c>
      <c r="T355" t="s">
        <v>114</v>
      </c>
      <c r="U355">
        <v>26</v>
      </c>
      <c r="V355">
        <v>26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</row>
    <row r="356" spans="1:30">
      <c r="A356" t="s">
        <v>168</v>
      </c>
      <c r="B356">
        <v>2023</v>
      </c>
      <c r="C356" t="s">
        <v>26</v>
      </c>
      <c r="D356" t="s">
        <v>160</v>
      </c>
      <c r="E356" t="s">
        <v>33</v>
      </c>
      <c r="F356" t="s">
        <v>110</v>
      </c>
      <c r="G356" t="s">
        <v>111</v>
      </c>
      <c r="H356" t="s">
        <v>111</v>
      </c>
      <c r="I356" s="22">
        <v>45005</v>
      </c>
      <c r="J356" t="s">
        <v>112</v>
      </c>
      <c r="K356" t="s">
        <v>30</v>
      </c>
      <c r="L356" t="s">
        <v>108</v>
      </c>
      <c r="M356" t="s">
        <v>108</v>
      </c>
      <c r="O356" t="s">
        <v>26</v>
      </c>
      <c r="P356" t="s">
        <v>162</v>
      </c>
      <c r="Q356" t="s">
        <v>108</v>
      </c>
      <c r="S356" t="s">
        <v>113</v>
      </c>
      <c r="T356" t="s">
        <v>114</v>
      </c>
      <c r="U356">
        <v>20</v>
      </c>
      <c r="V356">
        <v>2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</row>
    <row r="357" spans="1:30">
      <c r="A357" t="s">
        <v>168</v>
      </c>
      <c r="B357">
        <v>2023</v>
      </c>
      <c r="C357" t="s">
        <v>26</v>
      </c>
      <c r="D357" t="s">
        <v>160</v>
      </c>
      <c r="E357" t="s">
        <v>33</v>
      </c>
      <c r="F357" t="s">
        <v>110</v>
      </c>
      <c r="G357" t="s">
        <v>111</v>
      </c>
      <c r="H357" t="s">
        <v>111</v>
      </c>
      <c r="I357" s="22">
        <v>45005</v>
      </c>
      <c r="J357" t="s">
        <v>112</v>
      </c>
      <c r="K357" t="s">
        <v>30</v>
      </c>
      <c r="L357" t="s">
        <v>108</v>
      </c>
      <c r="M357" t="s">
        <v>108</v>
      </c>
      <c r="O357" t="s">
        <v>26</v>
      </c>
      <c r="P357" t="s">
        <v>39</v>
      </c>
      <c r="Q357" t="s">
        <v>108</v>
      </c>
      <c r="S357" t="s">
        <v>113</v>
      </c>
      <c r="T357" t="s">
        <v>114</v>
      </c>
      <c r="U357">
        <v>39</v>
      </c>
      <c r="V357">
        <v>39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</row>
    <row r="358" spans="1:30">
      <c r="A358" t="s">
        <v>168</v>
      </c>
      <c r="B358">
        <v>2023</v>
      </c>
      <c r="C358" t="s">
        <v>26</v>
      </c>
      <c r="D358" t="s">
        <v>160</v>
      </c>
      <c r="E358" t="s">
        <v>33</v>
      </c>
      <c r="F358" t="s">
        <v>110</v>
      </c>
      <c r="G358" t="s">
        <v>111</v>
      </c>
      <c r="H358" t="s">
        <v>111</v>
      </c>
      <c r="I358" s="22">
        <v>45005</v>
      </c>
      <c r="J358" t="s">
        <v>112</v>
      </c>
      <c r="K358" t="s">
        <v>30</v>
      </c>
      <c r="L358" t="s">
        <v>108</v>
      </c>
      <c r="M358" t="s">
        <v>108</v>
      </c>
      <c r="O358" t="s">
        <v>26</v>
      </c>
      <c r="P358" t="s">
        <v>2</v>
      </c>
      <c r="Q358" t="s">
        <v>108</v>
      </c>
      <c r="S358" t="s">
        <v>113</v>
      </c>
      <c r="T358" t="s">
        <v>114</v>
      </c>
      <c r="U358">
        <v>57</v>
      </c>
      <c r="V358">
        <v>53</v>
      </c>
      <c r="W358">
        <v>0</v>
      </c>
      <c r="X358">
        <v>4</v>
      </c>
      <c r="Y358">
        <v>0</v>
      </c>
      <c r="Z358">
        <v>0</v>
      </c>
      <c r="AA358">
        <v>0</v>
      </c>
      <c r="AB358">
        <v>1</v>
      </c>
      <c r="AC358">
        <v>0</v>
      </c>
      <c r="AD358">
        <v>1</v>
      </c>
    </row>
    <row r="359" spans="1:30">
      <c r="A359" t="s">
        <v>168</v>
      </c>
      <c r="B359">
        <v>2023</v>
      </c>
      <c r="C359" t="s">
        <v>26</v>
      </c>
      <c r="D359" t="s">
        <v>160</v>
      </c>
      <c r="E359" t="s">
        <v>33</v>
      </c>
      <c r="F359" t="s">
        <v>110</v>
      </c>
      <c r="G359" t="s">
        <v>111</v>
      </c>
      <c r="H359" t="s">
        <v>111</v>
      </c>
      <c r="I359" s="22">
        <v>45005</v>
      </c>
      <c r="J359" t="s">
        <v>112</v>
      </c>
      <c r="K359" t="s">
        <v>30</v>
      </c>
      <c r="L359" t="s">
        <v>108</v>
      </c>
      <c r="M359" t="s">
        <v>108</v>
      </c>
      <c r="O359" t="s">
        <v>26</v>
      </c>
      <c r="P359" t="s">
        <v>108</v>
      </c>
      <c r="Q359" t="s">
        <v>108</v>
      </c>
      <c r="S359" t="s">
        <v>113</v>
      </c>
      <c r="T359" t="s">
        <v>114</v>
      </c>
      <c r="U359">
        <v>55</v>
      </c>
      <c r="V359">
        <v>55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</row>
    <row r="360" spans="1:30">
      <c r="A360" t="s">
        <v>168</v>
      </c>
      <c r="B360">
        <v>2023</v>
      </c>
      <c r="C360" t="s">
        <v>26</v>
      </c>
      <c r="D360" t="s">
        <v>160</v>
      </c>
      <c r="E360" t="s">
        <v>33</v>
      </c>
      <c r="F360" t="s">
        <v>110</v>
      </c>
      <c r="G360" t="s">
        <v>111</v>
      </c>
      <c r="H360" t="s">
        <v>111</v>
      </c>
      <c r="I360" s="22">
        <v>45006</v>
      </c>
      <c r="J360" t="s">
        <v>112</v>
      </c>
      <c r="K360" t="s">
        <v>30</v>
      </c>
      <c r="L360" t="s">
        <v>108</v>
      </c>
      <c r="M360" t="s">
        <v>108</v>
      </c>
      <c r="O360" t="s">
        <v>26</v>
      </c>
      <c r="P360" t="s">
        <v>2</v>
      </c>
      <c r="Q360" t="s">
        <v>108</v>
      </c>
      <c r="S360" t="s">
        <v>113</v>
      </c>
      <c r="T360" t="s">
        <v>114</v>
      </c>
      <c r="U360">
        <v>47</v>
      </c>
      <c r="V360">
        <v>47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1</v>
      </c>
    </row>
    <row r="361" spans="1:30">
      <c r="A361" t="s">
        <v>168</v>
      </c>
      <c r="B361">
        <v>2023</v>
      </c>
      <c r="C361" t="s">
        <v>26</v>
      </c>
      <c r="D361" t="s">
        <v>160</v>
      </c>
      <c r="E361" t="s">
        <v>33</v>
      </c>
      <c r="F361" t="s">
        <v>110</v>
      </c>
      <c r="G361" t="s">
        <v>111</v>
      </c>
      <c r="H361" t="s">
        <v>111</v>
      </c>
      <c r="I361" s="22">
        <v>45006</v>
      </c>
      <c r="J361" t="s">
        <v>112</v>
      </c>
      <c r="K361" t="s">
        <v>30</v>
      </c>
      <c r="L361" t="s">
        <v>108</v>
      </c>
      <c r="M361" t="s">
        <v>108</v>
      </c>
      <c r="O361" t="s">
        <v>26</v>
      </c>
      <c r="P361" t="s">
        <v>108</v>
      </c>
      <c r="Q361" t="s">
        <v>108</v>
      </c>
      <c r="S361" t="s">
        <v>113</v>
      </c>
      <c r="T361" t="s">
        <v>114</v>
      </c>
      <c r="U361">
        <v>51</v>
      </c>
      <c r="V361">
        <v>51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</row>
    <row r="362" spans="1:30">
      <c r="A362" t="s">
        <v>168</v>
      </c>
      <c r="B362">
        <v>2023</v>
      </c>
      <c r="C362" t="s">
        <v>26</v>
      </c>
      <c r="D362" t="s">
        <v>160</v>
      </c>
      <c r="E362" t="s">
        <v>33</v>
      </c>
      <c r="F362" t="s">
        <v>110</v>
      </c>
      <c r="G362" t="s">
        <v>111</v>
      </c>
      <c r="H362" t="s">
        <v>111</v>
      </c>
      <c r="I362" s="22">
        <v>45006</v>
      </c>
      <c r="J362" t="s">
        <v>112</v>
      </c>
      <c r="K362" t="s">
        <v>30</v>
      </c>
      <c r="L362" t="s">
        <v>108</v>
      </c>
      <c r="M362" t="s">
        <v>108</v>
      </c>
      <c r="O362" t="s">
        <v>26</v>
      </c>
      <c r="P362" t="s">
        <v>5</v>
      </c>
      <c r="Q362" t="s">
        <v>108</v>
      </c>
      <c r="S362" t="s">
        <v>113</v>
      </c>
      <c r="T362" t="s">
        <v>114</v>
      </c>
      <c r="U362">
        <v>19</v>
      </c>
      <c r="V362">
        <v>19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</row>
    <row r="363" spans="1:30">
      <c r="A363" t="s">
        <v>168</v>
      </c>
      <c r="B363">
        <v>2023</v>
      </c>
      <c r="C363" t="s">
        <v>26</v>
      </c>
      <c r="D363" t="s">
        <v>160</v>
      </c>
      <c r="E363" t="s">
        <v>33</v>
      </c>
      <c r="F363" t="s">
        <v>110</v>
      </c>
      <c r="G363" t="s">
        <v>111</v>
      </c>
      <c r="H363" t="s">
        <v>111</v>
      </c>
      <c r="I363" s="22">
        <v>45006</v>
      </c>
      <c r="J363" t="s">
        <v>112</v>
      </c>
      <c r="K363" t="s">
        <v>30</v>
      </c>
      <c r="L363" t="s">
        <v>108</v>
      </c>
      <c r="M363" t="s">
        <v>108</v>
      </c>
      <c r="O363" t="s">
        <v>26</v>
      </c>
      <c r="P363" t="s">
        <v>36</v>
      </c>
      <c r="Q363" t="s">
        <v>108</v>
      </c>
      <c r="S363" t="s">
        <v>113</v>
      </c>
      <c r="T363" t="s">
        <v>114</v>
      </c>
      <c r="U363">
        <v>33</v>
      </c>
      <c r="V363">
        <v>33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</row>
    <row r="364" spans="1:30">
      <c r="A364" t="s">
        <v>168</v>
      </c>
      <c r="B364">
        <v>2023</v>
      </c>
      <c r="C364" t="s">
        <v>26</v>
      </c>
      <c r="D364" t="s">
        <v>160</v>
      </c>
      <c r="E364" t="s">
        <v>33</v>
      </c>
      <c r="F364" t="s">
        <v>110</v>
      </c>
      <c r="G364" t="s">
        <v>111</v>
      </c>
      <c r="H364" t="s">
        <v>111</v>
      </c>
      <c r="I364" s="22">
        <v>45006</v>
      </c>
      <c r="J364" t="s">
        <v>112</v>
      </c>
      <c r="K364" t="s">
        <v>30</v>
      </c>
      <c r="L364" t="s">
        <v>108</v>
      </c>
      <c r="M364" t="s">
        <v>108</v>
      </c>
      <c r="O364" t="s">
        <v>26</v>
      </c>
      <c r="P364" t="s">
        <v>156</v>
      </c>
      <c r="Q364" t="s">
        <v>108</v>
      </c>
      <c r="S364" t="s">
        <v>113</v>
      </c>
      <c r="T364" t="s">
        <v>114</v>
      </c>
      <c r="U364">
        <v>55</v>
      </c>
      <c r="V364">
        <v>51</v>
      </c>
      <c r="W364">
        <v>0</v>
      </c>
      <c r="X364">
        <v>4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1</v>
      </c>
    </row>
    <row r="365" spans="1:30">
      <c r="A365" t="s">
        <v>168</v>
      </c>
      <c r="B365">
        <v>2023</v>
      </c>
      <c r="C365" t="s">
        <v>26</v>
      </c>
      <c r="D365" t="s">
        <v>160</v>
      </c>
      <c r="E365" t="s">
        <v>33</v>
      </c>
      <c r="F365" t="s">
        <v>110</v>
      </c>
      <c r="G365" t="s">
        <v>111</v>
      </c>
      <c r="H365" t="s">
        <v>111</v>
      </c>
      <c r="I365" s="22">
        <v>45006</v>
      </c>
      <c r="J365" t="s">
        <v>112</v>
      </c>
      <c r="K365" t="s">
        <v>30</v>
      </c>
      <c r="L365" t="s">
        <v>108</v>
      </c>
      <c r="M365" t="s">
        <v>108</v>
      </c>
      <c r="O365" t="s">
        <v>26</v>
      </c>
      <c r="P365" t="s">
        <v>4</v>
      </c>
      <c r="Q365" t="s">
        <v>108</v>
      </c>
      <c r="S365" t="s">
        <v>113</v>
      </c>
      <c r="T365" t="s">
        <v>114</v>
      </c>
      <c r="U365">
        <v>11</v>
      </c>
      <c r="V365">
        <v>11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</row>
    <row r="366" spans="1:30">
      <c r="A366" t="s">
        <v>168</v>
      </c>
      <c r="B366">
        <v>2023</v>
      </c>
      <c r="C366" t="s">
        <v>26</v>
      </c>
      <c r="D366" t="s">
        <v>160</v>
      </c>
      <c r="E366" t="s">
        <v>33</v>
      </c>
      <c r="F366" t="s">
        <v>110</v>
      </c>
      <c r="G366" t="s">
        <v>111</v>
      </c>
      <c r="H366" t="s">
        <v>111</v>
      </c>
      <c r="I366" s="22">
        <v>45006</v>
      </c>
      <c r="J366" t="s">
        <v>112</v>
      </c>
      <c r="K366" t="s">
        <v>30</v>
      </c>
      <c r="L366" t="s">
        <v>108</v>
      </c>
      <c r="M366" t="s">
        <v>108</v>
      </c>
      <c r="O366" t="s">
        <v>26</v>
      </c>
      <c r="P366" t="s">
        <v>90</v>
      </c>
      <c r="Q366" t="s">
        <v>108</v>
      </c>
      <c r="S366" t="s">
        <v>113</v>
      </c>
      <c r="T366" t="s">
        <v>114</v>
      </c>
      <c r="U366">
        <v>16</v>
      </c>
      <c r="V366">
        <v>16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</row>
    <row r="367" spans="1:30">
      <c r="A367" t="s">
        <v>168</v>
      </c>
      <c r="B367">
        <v>2023</v>
      </c>
      <c r="C367" t="s">
        <v>26</v>
      </c>
      <c r="D367" t="s">
        <v>160</v>
      </c>
      <c r="E367" t="s">
        <v>33</v>
      </c>
      <c r="F367" t="s">
        <v>110</v>
      </c>
      <c r="G367" t="s">
        <v>111</v>
      </c>
      <c r="H367" t="s">
        <v>111</v>
      </c>
      <c r="I367" s="22">
        <v>45006</v>
      </c>
      <c r="J367" t="s">
        <v>112</v>
      </c>
      <c r="K367" t="s">
        <v>30</v>
      </c>
      <c r="L367" t="s">
        <v>108</v>
      </c>
      <c r="M367" t="s">
        <v>108</v>
      </c>
      <c r="O367" t="s">
        <v>26</v>
      </c>
      <c r="P367" t="s">
        <v>38</v>
      </c>
      <c r="Q367" t="s">
        <v>108</v>
      </c>
      <c r="S367" t="s">
        <v>113</v>
      </c>
      <c r="T367" t="s">
        <v>114</v>
      </c>
      <c r="U367">
        <v>28</v>
      </c>
      <c r="V367">
        <v>28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</row>
    <row r="368" spans="1:30">
      <c r="A368" t="s">
        <v>168</v>
      </c>
      <c r="B368">
        <v>2023</v>
      </c>
      <c r="C368" t="s">
        <v>26</v>
      </c>
      <c r="D368" t="s">
        <v>160</v>
      </c>
      <c r="E368" t="s">
        <v>33</v>
      </c>
      <c r="F368" t="s">
        <v>110</v>
      </c>
      <c r="G368" t="s">
        <v>111</v>
      </c>
      <c r="H368" t="s">
        <v>111</v>
      </c>
      <c r="I368" s="22">
        <v>45007</v>
      </c>
      <c r="J368" t="s">
        <v>112</v>
      </c>
      <c r="K368" t="s">
        <v>30</v>
      </c>
      <c r="L368" t="s">
        <v>108</v>
      </c>
      <c r="M368" t="s">
        <v>108</v>
      </c>
      <c r="O368" t="s">
        <v>26</v>
      </c>
      <c r="P368" t="s">
        <v>108</v>
      </c>
      <c r="Q368" t="s">
        <v>108</v>
      </c>
      <c r="S368" t="s">
        <v>113</v>
      </c>
      <c r="T368" t="s">
        <v>114</v>
      </c>
      <c r="U368">
        <v>21</v>
      </c>
      <c r="V368">
        <v>21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</row>
    <row r="369" spans="1:30">
      <c r="A369" t="s">
        <v>168</v>
      </c>
      <c r="B369">
        <v>2023</v>
      </c>
      <c r="C369" t="s">
        <v>26</v>
      </c>
      <c r="D369" t="s">
        <v>160</v>
      </c>
      <c r="E369" t="s">
        <v>33</v>
      </c>
      <c r="F369" t="s">
        <v>110</v>
      </c>
      <c r="G369" t="s">
        <v>111</v>
      </c>
      <c r="H369" t="s">
        <v>111</v>
      </c>
      <c r="I369" s="22">
        <v>45007</v>
      </c>
      <c r="J369" t="s">
        <v>112</v>
      </c>
      <c r="K369" t="s">
        <v>30</v>
      </c>
      <c r="L369" t="s">
        <v>108</v>
      </c>
      <c r="M369" t="s">
        <v>108</v>
      </c>
      <c r="O369" t="s">
        <v>26</v>
      </c>
      <c r="P369" t="s">
        <v>1</v>
      </c>
      <c r="Q369" t="s">
        <v>108</v>
      </c>
      <c r="S369" t="s">
        <v>113</v>
      </c>
      <c r="T369" t="s">
        <v>114</v>
      </c>
      <c r="U369">
        <v>44</v>
      </c>
      <c r="V369">
        <v>44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2</v>
      </c>
    </row>
    <row r="370" spans="1:30">
      <c r="A370" t="s">
        <v>168</v>
      </c>
      <c r="B370">
        <v>2023</v>
      </c>
      <c r="C370" t="s">
        <v>26</v>
      </c>
      <c r="D370" t="s">
        <v>160</v>
      </c>
      <c r="E370" t="s">
        <v>33</v>
      </c>
      <c r="F370" t="s">
        <v>110</v>
      </c>
      <c r="G370" t="s">
        <v>111</v>
      </c>
      <c r="H370" t="s">
        <v>111</v>
      </c>
      <c r="I370" s="22">
        <v>45007</v>
      </c>
      <c r="J370" t="s">
        <v>112</v>
      </c>
      <c r="K370" t="s">
        <v>30</v>
      </c>
      <c r="L370" t="s">
        <v>108</v>
      </c>
      <c r="M370" t="s">
        <v>108</v>
      </c>
      <c r="O370" t="s">
        <v>26</v>
      </c>
      <c r="P370" t="s">
        <v>3</v>
      </c>
      <c r="Q370" t="s">
        <v>108</v>
      </c>
      <c r="S370" t="s">
        <v>113</v>
      </c>
      <c r="T370" t="s">
        <v>114</v>
      </c>
      <c r="U370">
        <v>32</v>
      </c>
      <c r="V370">
        <v>32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</row>
    <row r="371" spans="1:30">
      <c r="A371" t="s">
        <v>168</v>
      </c>
      <c r="B371">
        <v>2023</v>
      </c>
      <c r="C371" t="s">
        <v>26</v>
      </c>
      <c r="D371" t="s">
        <v>160</v>
      </c>
      <c r="E371" t="s">
        <v>33</v>
      </c>
      <c r="F371" t="s">
        <v>110</v>
      </c>
      <c r="G371" t="s">
        <v>111</v>
      </c>
      <c r="H371" t="s">
        <v>111</v>
      </c>
      <c r="I371" s="22">
        <v>45007</v>
      </c>
      <c r="J371" t="s">
        <v>112</v>
      </c>
      <c r="K371" t="s">
        <v>30</v>
      </c>
      <c r="L371" t="s">
        <v>108</v>
      </c>
      <c r="M371" t="s">
        <v>108</v>
      </c>
      <c r="O371" t="s">
        <v>26</v>
      </c>
      <c r="P371" t="s">
        <v>36</v>
      </c>
      <c r="Q371" t="s">
        <v>108</v>
      </c>
      <c r="S371" t="s">
        <v>113</v>
      </c>
      <c r="T371" t="s">
        <v>114</v>
      </c>
      <c r="U371">
        <v>13</v>
      </c>
      <c r="V371">
        <v>1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</row>
    <row r="372" spans="1:30">
      <c r="A372" t="s">
        <v>168</v>
      </c>
      <c r="B372">
        <v>2023</v>
      </c>
      <c r="C372" t="s">
        <v>26</v>
      </c>
      <c r="D372" t="s">
        <v>160</v>
      </c>
      <c r="E372" t="s">
        <v>33</v>
      </c>
      <c r="F372" t="s">
        <v>110</v>
      </c>
      <c r="G372" t="s">
        <v>111</v>
      </c>
      <c r="H372" t="s">
        <v>111</v>
      </c>
      <c r="I372" s="22">
        <v>45007</v>
      </c>
      <c r="J372" t="s">
        <v>112</v>
      </c>
      <c r="K372" t="s">
        <v>30</v>
      </c>
      <c r="L372" t="s">
        <v>108</v>
      </c>
      <c r="M372" t="s">
        <v>108</v>
      </c>
      <c r="O372" t="s">
        <v>26</v>
      </c>
      <c r="P372" t="s">
        <v>5</v>
      </c>
      <c r="Q372" t="s">
        <v>108</v>
      </c>
      <c r="S372" t="s">
        <v>113</v>
      </c>
      <c r="T372" t="s">
        <v>114</v>
      </c>
      <c r="U372">
        <v>29</v>
      </c>
      <c r="V372">
        <v>29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</row>
    <row r="373" spans="1:30">
      <c r="A373" t="s">
        <v>168</v>
      </c>
      <c r="B373">
        <v>2023</v>
      </c>
      <c r="C373" t="s">
        <v>26</v>
      </c>
      <c r="D373" t="s">
        <v>160</v>
      </c>
      <c r="E373" t="s">
        <v>33</v>
      </c>
      <c r="F373" t="s">
        <v>110</v>
      </c>
      <c r="G373" t="s">
        <v>111</v>
      </c>
      <c r="H373" t="s">
        <v>111</v>
      </c>
      <c r="I373" s="22">
        <v>45007</v>
      </c>
      <c r="J373" t="s">
        <v>112</v>
      </c>
      <c r="K373" t="s">
        <v>30</v>
      </c>
      <c r="L373" t="s">
        <v>108</v>
      </c>
      <c r="M373" t="s">
        <v>108</v>
      </c>
      <c r="O373" t="s">
        <v>26</v>
      </c>
      <c r="P373" t="s">
        <v>0</v>
      </c>
      <c r="Q373" t="s">
        <v>108</v>
      </c>
      <c r="S373" t="s">
        <v>113</v>
      </c>
      <c r="T373" t="s">
        <v>114</v>
      </c>
      <c r="U373">
        <v>25</v>
      </c>
      <c r="V373">
        <v>25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</row>
    <row r="374" spans="1:30">
      <c r="A374" t="s">
        <v>168</v>
      </c>
      <c r="B374">
        <v>2023</v>
      </c>
      <c r="C374" t="s">
        <v>26</v>
      </c>
      <c r="D374" t="s">
        <v>160</v>
      </c>
      <c r="E374" t="s">
        <v>33</v>
      </c>
      <c r="F374" t="s">
        <v>110</v>
      </c>
      <c r="G374" t="s">
        <v>111</v>
      </c>
      <c r="H374" t="s">
        <v>111</v>
      </c>
      <c r="I374" s="22">
        <v>45007</v>
      </c>
      <c r="J374" t="s">
        <v>112</v>
      </c>
      <c r="K374" t="s">
        <v>30</v>
      </c>
      <c r="L374" t="s">
        <v>108</v>
      </c>
      <c r="M374" t="s">
        <v>108</v>
      </c>
      <c r="O374" t="s">
        <v>26</v>
      </c>
      <c r="P374" t="s">
        <v>156</v>
      </c>
      <c r="Q374" t="s">
        <v>108</v>
      </c>
      <c r="S374" t="s">
        <v>113</v>
      </c>
      <c r="T374" t="s">
        <v>114</v>
      </c>
      <c r="U374">
        <v>31</v>
      </c>
      <c r="V374">
        <v>3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</row>
    <row r="375" spans="1:30">
      <c r="A375" t="s">
        <v>168</v>
      </c>
      <c r="B375">
        <v>2023</v>
      </c>
      <c r="C375" t="s">
        <v>26</v>
      </c>
      <c r="D375" t="s">
        <v>160</v>
      </c>
      <c r="E375" t="s">
        <v>33</v>
      </c>
      <c r="F375" t="s">
        <v>110</v>
      </c>
      <c r="G375" t="s">
        <v>111</v>
      </c>
      <c r="H375" t="s">
        <v>111</v>
      </c>
      <c r="I375" s="22">
        <v>45007</v>
      </c>
      <c r="J375" t="s">
        <v>112</v>
      </c>
      <c r="K375" t="s">
        <v>30</v>
      </c>
      <c r="L375" t="s">
        <v>108</v>
      </c>
      <c r="M375" t="s">
        <v>108</v>
      </c>
      <c r="O375" t="s">
        <v>26</v>
      </c>
      <c r="P375" t="s">
        <v>161</v>
      </c>
      <c r="Q375" t="s">
        <v>108</v>
      </c>
      <c r="S375" t="s">
        <v>113</v>
      </c>
      <c r="T375" t="s">
        <v>114</v>
      </c>
      <c r="U375">
        <v>23</v>
      </c>
      <c r="V375">
        <v>23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</row>
    <row r="376" spans="1:30">
      <c r="A376" t="s">
        <v>168</v>
      </c>
      <c r="B376">
        <v>2023</v>
      </c>
      <c r="C376" t="s">
        <v>26</v>
      </c>
      <c r="D376" t="s">
        <v>160</v>
      </c>
      <c r="E376" t="s">
        <v>33</v>
      </c>
      <c r="F376" t="s">
        <v>110</v>
      </c>
      <c r="G376" t="s">
        <v>111</v>
      </c>
      <c r="H376" t="s">
        <v>111</v>
      </c>
      <c r="I376" s="22">
        <v>45010</v>
      </c>
      <c r="J376" t="s">
        <v>112</v>
      </c>
      <c r="K376" t="s">
        <v>30</v>
      </c>
      <c r="L376" t="s">
        <v>108</v>
      </c>
      <c r="M376" t="s">
        <v>108</v>
      </c>
      <c r="O376" t="s">
        <v>26</v>
      </c>
      <c r="P376" t="s">
        <v>36</v>
      </c>
      <c r="Q376" t="s">
        <v>108</v>
      </c>
      <c r="S376" t="s">
        <v>113</v>
      </c>
      <c r="T376" t="s">
        <v>114</v>
      </c>
      <c r="U376">
        <v>54</v>
      </c>
      <c r="V376">
        <v>54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1</v>
      </c>
    </row>
    <row r="377" spans="1:30">
      <c r="A377" t="s">
        <v>168</v>
      </c>
      <c r="B377">
        <v>2023</v>
      </c>
      <c r="C377" t="s">
        <v>26</v>
      </c>
      <c r="D377" t="s">
        <v>160</v>
      </c>
      <c r="E377" t="s">
        <v>33</v>
      </c>
      <c r="F377" t="s">
        <v>110</v>
      </c>
      <c r="G377" t="s">
        <v>111</v>
      </c>
      <c r="H377" t="s">
        <v>111</v>
      </c>
      <c r="I377" s="22">
        <v>45010</v>
      </c>
      <c r="J377" t="s">
        <v>112</v>
      </c>
      <c r="K377" t="s">
        <v>30</v>
      </c>
      <c r="L377" t="s">
        <v>108</v>
      </c>
      <c r="M377" t="s">
        <v>108</v>
      </c>
      <c r="O377" t="s">
        <v>26</v>
      </c>
      <c r="P377" t="s">
        <v>156</v>
      </c>
      <c r="Q377" t="s">
        <v>108</v>
      </c>
      <c r="S377" t="s">
        <v>113</v>
      </c>
      <c r="T377" t="s">
        <v>114</v>
      </c>
      <c r="U377">
        <v>15</v>
      </c>
      <c r="V377">
        <v>15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</row>
    <row r="378" spans="1:30">
      <c r="A378" t="s">
        <v>168</v>
      </c>
      <c r="B378">
        <v>2023</v>
      </c>
      <c r="C378" t="s">
        <v>26</v>
      </c>
      <c r="D378" t="s">
        <v>160</v>
      </c>
      <c r="E378" t="s">
        <v>33</v>
      </c>
      <c r="F378" t="s">
        <v>110</v>
      </c>
      <c r="G378" t="s">
        <v>111</v>
      </c>
      <c r="H378" t="s">
        <v>111</v>
      </c>
      <c r="I378" s="22">
        <v>45010</v>
      </c>
      <c r="J378" t="s">
        <v>112</v>
      </c>
      <c r="K378" t="s">
        <v>30</v>
      </c>
      <c r="L378" t="s">
        <v>108</v>
      </c>
      <c r="M378" t="s">
        <v>108</v>
      </c>
      <c r="O378" t="s">
        <v>26</v>
      </c>
      <c r="P378" t="s">
        <v>37</v>
      </c>
      <c r="Q378" t="s">
        <v>108</v>
      </c>
      <c r="S378" t="s">
        <v>113</v>
      </c>
      <c r="T378" t="s">
        <v>114</v>
      </c>
      <c r="U378">
        <v>17</v>
      </c>
      <c r="V378">
        <v>17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</row>
    <row r="379" spans="1:30">
      <c r="A379" t="s">
        <v>168</v>
      </c>
      <c r="B379">
        <v>2023</v>
      </c>
      <c r="C379" t="s">
        <v>26</v>
      </c>
      <c r="D379" t="s">
        <v>160</v>
      </c>
      <c r="E379" t="s">
        <v>33</v>
      </c>
      <c r="F379" t="s">
        <v>110</v>
      </c>
      <c r="G379" t="s">
        <v>111</v>
      </c>
      <c r="H379" t="s">
        <v>111</v>
      </c>
      <c r="I379" s="22">
        <v>45010</v>
      </c>
      <c r="J379" t="s">
        <v>112</v>
      </c>
      <c r="K379" t="s">
        <v>30</v>
      </c>
      <c r="L379" t="s">
        <v>108</v>
      </c>
      <c r="M379" t="s">
        <v>108</v>
      </c>
      <c r="O379" t="s">
        <v>26</v>
      </c>
      <c r="P379" t="s">
        <v>39</v>
      </c>
      <c r="Q379" t="s">
        <v>108</v>
      </c>
      <c r="S379" t="s">
        <v>113</v>
      </c>
      <c r="T379" t="s">
        <v>114</v>
      </c>
      <c r="U379">
        <v>68</v>
      </c>
      <c r="V379">
        <v>67</v>
      </c>
      <c r="W379">
        <v>0</v>
      </c>
      <c r="X379">
        <v>1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3</v>
      </c>
    </row>
    <row r="380" spans="1:30">
      <c r="A380" t="s">
        <v>168</v>
      </c>
      <c r="B380">
        <v>2023</v>
      </c>
      <c r="C380" t="s">
        <v>26</v>
      </c>
      <c r="D380" t="s">
        <v>160</v>
      </c>
      <c r="E380" t="s">
        <v>33</v>
      </c>
      <c r="F380" t="s">
        <v>110</v>
      </c>
      <c r="G380" t="s">
        <v>111</v>
      </c>
      <c r="H380" t="s">
        <v>111</v>
      </c>
      <c r="I380" s="22">
        <v>45010</v>
      </c>
      <c r="J380" t="s">
        <v>112</v>
      </c>
      <c r="K380" t="s">
        <v>30</v>
      </c>
      <c r="L380" t="s">
        <v>108</v>
      </c>
      <c r="M380" t="s">
        <v>108</v>
      </c>
      <c r="O380" t="s">
        <v>26</v>
      </c>
      <c r="P380" t="s">
        <v>0</v>
      </c>
      <c r="Q380" t="s">
        <v>108</v>
      </c>
      <c r="S380" t="s">
        <v>113</v>
      </c>
      <c r="T380" t="s">
        <v>114</v>
      </c>
      <c r="U380">
        <v>18</v>
      </c>
      <c r="V380">
        <v>18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</row>
    <row r="381" spans="1:30">
      <c r="A381" t="s">
        <v>168</v>
      </c>
      <c r="B381">
        <v>2023</v>
      </c>
      <c r="C381" t="s">
        <v>26</v>
      </c>
      <c r="D381" t="s">
        <v>160</v>
      </c>
      <c r="E381" t="s">
        <v>33</v>
      </c>
      <c r="F381" t="s">
        <v>110</v>
      </c>
      <c r="G381" t="s">
        <v>111</v>
      </c>
      <c r="H381" t="s">
        <v>111</v>
      </c>
      <c r="I381" s="22">
        <v>45010</v>
      </c>
      <c r="J381" t="s">
        <v>112</v>
      </c>
      <c r="K381" t="s">
        <v>30</v>
      </c>
      <c r="L381" t="s">
        <v>108</v>
      </c>
      <c r="M381" t="s">
        <v>108</v>
      </c>
      <c r="O381" t="s">
        <v>26</v>
      </c>
      <c r="P381" t="s">
        <v>2</v>
      </c>
      <c r="Q381" t="s">
        <v>108</v>
      </c>
      <c r="S381" t="s">
        <v>113</v>
      </c>
      <c r="T381" t="s">
        <v>114</v>
      </c>
      <c r="U381">
        <v>22</v>
      </c>
      <c r="V381">
        <v>22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</row>
    <row r="382" spans="1:30">
      <c r="A382" t="s">
        <v>168</v>
      </c>
      <c r="B382">
        <v>2023</v>
      </c>
      <c r="C382" t="s">
        <v>26</v>
      </c>
      <c r="D382" t="s">
        <v>160</v>
      </c>
      <c r="E382" t="s">
        <v>33</v>
      </c>
      <c r="F382" t="s">
        <v>110</v>
      </c>
      <c r="G382" t="s">
        <v>111</v>
      </c>
      <c r="H382" t="s">
        <v>111</v>
      </c>
      <c r="I382" s="22">
        <v>45010</v>
      </c>
      <c r="J382" t="s">
        <v>112</v>
      </c>
      <c r="K382" t="s">
        <v>30</v>
      </c>
      <c r="L382" t="s">
        <v>108</v>
      </c>
      <c r="M382" t="s">
        <v>108</v>
      </c>
      <c r="O382" t="s">
        <v>26</v>
      </c>
      <c r="P382" t="s">
        <v>108</v>
      </c>
      <c r="Q382" t="s">
        <v>108</v>
      </c>
      <c r="S382" t="s">
        <v>113</v>
      </c>
      <c r="T382" t="s">
        <v>114</v>
      </c>
      <c r="U382">
        <v>79</v>
      </c>
      <c r="V382">
        <v>79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</row>
    <row r="383" spans="1:30">
      <c r="A383" t="s">
        <v>168</v>
      </c>
      <c r="B383">
        <v>2023</v>
      </c>
      <c r="C383" t="s">
        <v>26</v>
      </c>
      <c r="D383" t="s">
        <v>160</v>
      </c>
      <c r="E383" t="s">
        <v>33</v>
      </c>
      <c r="F383" t="s">
        <v>110</v>
      </c>
      <c r="G383" t="s">
        <v>111</v>
      </c>
      <c r="H383" t="s">
        <v>111</v>
      </c>
      <c r="I383" s="22">
        <v>45010</v>
      </c>
      <c r="J383" t="s">
        <v>112</v>
      </c>
      <c r="K383" t="s">
        <v>30</v>
      </c>
      <c r="L383" t="s">
        <v>108</v>
      </c>
      <c r="M383" t="s">
        <v>108</v>
      </c>
      <c r="O383" t="s">
        <v>26</v>
      </c>
      <c r="P383" t="s">
        <v>161</v>
      </c>
      <c r="Q383" t="s">
        <v>108</v>
      </c>
      <c r="S383" t="s">
        <v>113</v>
      </c>
      <c r="T383" t="s">
        <v>114</v>
      </c>
      <c r="U383">
        <v>52</v>
      </c>
      <c r="V383">
        <v>52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1</v>
      </c>
    </row>
    <row r="384" spans="1:30">
      <c r="A384" t="s">
        <v>168</v>
      </c>
      <c r="B384">
        <v>2023</v>
      </c>
      <c r="C384" t="s">
        <v>26</v>
      </c>
      <c r="D384" t="s">
        <v>160</v>
      </c>
      <c r="E384" t="s">
        <v>33</v>
      </c>
      <c r="F384" t="s">
        <v>110</v>
      </c>
      <c r="G384" t="s">
        <v>111</v>
      </c>
      <c r="H384" t="s">
        <v>111</v>
      </c>
      <c r="I384" s="22">
        <v>45010</v>
      </c>
      <c r="J384" t="s">
        <v>112</v>
      </c>
      <c r="K384" t="s">
        <v>30</v>
      </c>
      <c r="L384" t="s">
        <v>108</v>
      </c>
      <c r="M384" t="s">
        <v>108</v>
      </c>
      <c r="O384" t="s">
        <v>26</v>
      </c>
      <c r="P384" t="s">
        <v>90</v>
      </c>
      <c r="Q384" t="s">
        <v>108</v>
      </c>
      <c r="S384" t="s">
        <v>113</v>
      </c>
      <c r="T384" t="s">
        <v>114</v>
      </c>
      <c r="U384">
        <v>28</v>
      </c>
      <c r="V384">
        <v>28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</row>
    <row r="385" spans="1:30">
      <c r="A385" t="s">
        <v>168</v>
      </c>
      <c r="B385">
        <v>2023</v>
      </c>
      <c r="C385" t="s">
        <v>26</v>
      </c>
      <c r="D385" t="s">
        <v>160</v>
      </c>
      <c r="E385" t="s">
        <v>33</v>
      </c>
      <c r="F385" t="s">
        <v>110</v>
      </c>
      <c r="G385" t="s">
        <v>111</v>
      </c>
      <c r="H385" t="s">
        <v>111</v>
      </c>
      <c r="I385" s="22">
        <v>45012</v>
      </c>
      <c r="J385" t="s">
        <v>112</v>
      </c>
      <c r="K385" t="s">
        <v>30</v>
      </c>
      <c r="L385" t="s">
        <v>108</v>
      </c>
      <c r="M385" t="s">
        <v>108</v>
      </c>
      <c r="O385" t="s">
        <v>26</v>
      </c>
      <c r="P385" t="s">
        <v>39</v>
      </c>
      <c r="Q385" t="s">
        <v>108</v>
      </c>
      <c r="S385" t="s">
        <v>113</v>
      </c>
      <c r="T385" t="s">
        <v>114</v>
      </c>
      <c r="U385">
        <v>69</v>
      </c>
      <c r="V385">
        <v>69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</row>
    <row r="386" spans="1:30">
      <c r="A386" t="s">
        <v>168</v>
      </c>
      <c r="B386">
        <v>2023</v>
      </c>
      <c r="C386" t="s">
        <v>26</v>
      </c>
      <c r="D386" t="s">
        <v>160</v>
      </c>
      <c r="E386" t="s">
        <v>33</v>
      </c>
      <c r="F386" t="s">
        <v>110</v>
      </c>
      <c r="G386" t="s">
        <v>111</v>
      </c>
      <c r="H386" t="s">
        <v>111</v>
      </c>
      <c r="I386" s="22">
        <v>45012</v>
      </c>
      <c r="J386" t="s">
        <v>112</v>
      </c>
      <c r="K386" t="s">
        <v>30</v>
      </c>
      <c r="L386" t="s">
        <v>108</v>
      </c>
      <c r="M386" t="s">
        <v>108</v>
      </c>
      <c r="O386" t="s">
        <v>26</v>
      </c>
      <c r="P386" t="s">
        <v>108</v>
      </c>
      <c r="Q386" t="s">
        <v>108</v>
      </c>
      <c r="S386" t="s">
        <v>113</v>
      </c>
      <c r="T386" t="s">
        <v>114</v>
      </c>
      <c r="U386">
        <v>98</v>
      </c>
      <c r="V386">
        <v>98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</row>
    <row r="387" spans="1:30">
      <c r="A387" t="s">
        <v>168</v>
      </c>
      <c r="B387">
        <v>2023</v>
      </c>
      <c r="C387" t="s">
        <v>26</v>
      </c>
      <c r="D387" t="s">
        <v>160</v>
      </c>
      <c r="E387" t="s">
        <v>33</v>
      </c>
      <c r="F387" t="s">
        <v>110</v>
      </c>
      <c r="G387" t="s">
        <v>111</v>
      </c>
      <c r="H387" t="s">
        <v>111</v>
      </c>
      <c r="I387" s="22">
        <v>45012</v>
      </c>
      <c r="J387" t="s">
        <v>112</v>
      </c>
      <c r="K387" t="s">
        <v>30</v>
      </c>
      <c r="L387" t="s">
        <v>108</v>
      </c>
      <c r="M387" t="s">
        <v>108</v>
      </c>
      <c r="O387" t="s">
        <v>26</v>
      </c>
      <c r="P387" t="s">
        <v>161</v>
      </c>
      <c r="Q387" t="s">
        <v>108</v>
      </c>
      <c r="S387" t="s">
        <v>113</v>
      </c>
      <c r="T387" t="s">
        <v>114</v>
      </c>
      <c r="U387">
        <v>55</v>
      </c>
      <c r="V387">
        <v>55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</row>
    <row r="388" spans="1:30">
      <c r="A388" t="s">
        <v>168</v>
      </c>
      <c r="B388">
        <v>2023</v>
      </c>
      <c r="C388" t="s">
        <v>26</v>
      </c>
      <c r="D388" t="s">
        <v>160</v>
      </c>
      <c r="E388" t="s">
        <v>33</v>
      </c>
      <c r="F388" t="s">
        <v>110</v>
      </c>
      <c r="G388" t="s">
        <v>111</v>
      </c>
      <c r="H388" t="s">
        <v>111</v>
      </c>
      <c r="I388" s="22">
        <v>45012</v>
      </c>
      <c r="J388" t="s">
        <v>112</v>
      </c>
      <c r="K388" t="s">
        <v>30</v>
      </c>
      <c r="L388" t="s">
        <v>108</v>
      </c>
      <c r="M388" t="s">
        <v>108</v>
      </c>
      <c r="O388" t="s">
        <v>26</v>
      </c>
      <c r="P388" t="s">
        <v>156</v>
      </c>
      <c r="Q388" t="s">
        <v>108</v>
      </c>
      <c r="S388" t="s">
        <v>113</v>
      </c>
      <c r="T388" t="s">
        <v>114</v>
      </c>
      <c r="U388">
        <v>30</v>
      </c>
      <c r="V388">
        <v>3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</row>
    <row r="389" spans="1:30">
      <c r="A389" t="s">
        <v>168</v>
      </c>
      <c r="B389">
        <v>2023</v>
      </c>
      <c r="C389" t="s">
        <v>26</v>
      </c>
      <c r="D389" t="s">
        <v>160</v>
      </c>
      <c r="E389" t="s">
        <v>33</v>
      </c>
      <c r="F389" t="s">
        <v>110</v>
      </c>
      <c r="G389" t="s">
        <v>111</v>
      </c>
      <c r="H389" t="s">
        <v>111</v>
      </c>
      <c r="I389" s="22">
        <v>45012</v>
      </c>
      <c r="J389" t="s">
        <v>112</v>
      </c>
      <c r="K389" t="s">
        <v>30</v>
      </c>
      <c r="L389" t="s">
        <v>108</v>
      </c>
      <c r="M389" t="s">
        <v>108</v>
      </c>
      <c r="O389" t="s">
        <v>26</v>
      </c>
      <c r="P389" t="s">
        <v>3</v>
      </c>
      <c r="Q389" t="s">
        <v>108</v>
      </c>
      <c r="S389" t="s">
        <v>113</v>
      </c>
      <c r="T389" t="s">
        <v>114</v>
      </c>
      <c r="U389">
        <v>47</v>
      </c>
      <c r="V389">
        <v>47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</row>
    <row r="390" spans="1:30">
      <c r="A390" t="s">
        <v>168</v>
      </c>
      <c r="B390">
        <v>2023</v>
      </c>
      <c r="C390" t="s">
        <v>26</v>
      </c>
      <c r="D390" t="s">
        <v>160</v>
      </c>
      <c r="E390" t="s">
        <v>33</v>
      </c>
      <c r="F390" t="s">
        <v>110</v>
      </c>
      <c r="G390" t="s">
        <v>111</v>
      </c>
      <c r="H390" t="s">
        <v>111</v>
      </c>
      <c r="I390" s="22">
        <v>45012</v>
      </c>
      <c r="J390" t="s">
        <v>112</v>
      </c>
      <c r="K390" t="s">
        <v>30</v>
      </c>
      <c r="L390" t="s">
        <v>108</v>
      </c>
      <c r="M390" t="s">
        <v>108</v>
      </c>
      <c r="O390" t="s">
        <v>26</v>
      </c>
      <c r="P390" t="s">
        <v>5</v>
      </c>
      <c r="Q390" t="s">
        <v>108</v>
      </c>
      <c r="S390" t="s">
        <v>113</v>
      </c>
      <c r="T390" t="s">
        <v>114</v>
      </c>
      <c r="U390">
        <v>17</v>
      </c>
      <c r="V390">
        <v>17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</row>
    <row r="391" spans="1:30">
      <c r="A391" t="s">
        <v>168</v>
      </c>
      <c r="B391">
        <v>2023</v>
      </c>
      <c r="C391" t="s">
        <v>26</v>
      </c>
      <c r="D391" t="s">
        <v>160</v>
      </c>
      <c r="E391" t="s">
        <v>33</v>
      </c>
      <c r="F391" t="s">
        <v>110</v>
      </c>
      <c r="G391" t="s">
        <v>111</v>
      </c>
      <c r="H391" t="s">
        <v>111</v>
      </c>
      <c r="I391" s="22">
        <v>45012</v>
      </c>
      <c r="J391" t="s">
        <v>112</v>
      </c>
      <c r="K391" t="s">
        <v>30</v>
      </c>
      <c r="L391" t="s">
        <v>108</v>
      </c>
      <c r="M391" t="s">
        <v>108</v>
      </c>
      <c r="O391" t="s">
        <v>26</v>
      </c>
      <c r="P391" t="s">
        <v>157</v>
      </c>
      <c r="Q391" t="s">
        <v>108</v>
      </c>
      <c r="S391" t="s">
        <v>113</v>
      </c>
      <c r="T391" t="s">
        <v>114</v>
      </c>
      <c r="U391">
        <v>61</v>
      </c>
      <c r="V391">
        <v>61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</row>
    <row r="392" spans="1:30">
      <c r="A392" t="s">
        <v>168</v>
      </c>
      <c r="B392">
        <v>2023</v>
      </c>
      <c r="C392" t="s">
        <v>26</v>
      </c>
      <c r="D392" t="s">
        <v>160</v>
      </c>
      <c r="E392" t="s">
        <v>33</v>
      </c>
      <c r="F392" t="s">
        <v>110</v>
      </c>
      <c r="G392" t="s">
        <v>111</v>
      </c>
      <c r="H392" t="s">
        <v>111</v>
      </c>
      <c r="I392" s="22">
        <v>45012</v>
      </c>
      <c r="J392" t="s">
        <v>112</v>
      </c>
      <c r="K392" t="s">
        <v>30</v>
      </c>
      <c r="L392" t="s">
        <v>108</v>
      </c>
      <c r="M392" t="s">
        <v>108</v>
      </c>
      <c r="O392" t="s">
        <v>26</v>
      </c>
      <c r="P392" t="s">
        <v>1</v>
      </c>
      <c r="Q392" t="s">
        <v>108</v>
      </c>
      <c r="S392" t="s">
        <v>113</v>
      </c>
      <c r="T392" t="s">
        <v>114</v>
      </c>
      <c r="U392">
        <v>19</v>
      </c>
      <c r="V392">
        <v>19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</row>
    <row r="393" spans="1:30">
      <c r="A393" t="s">
        <v>168</v>
      </c>
      <c r="B393">
        <v>2023</v>
      </c>
      <c r="C393" t="s">
        <v>26</v>
      </c>
      <c r="D393" t="s">
        <v>160</v>
      </c>
      <c r="E393" t="s">
        <v>33</v>
      </c>
      <c r="F393" t="s">
        <v>110</v>
      </c>
      <c r="G393" t="s">
        <v>111</v>
      </c>
      <c r="H393" t="s">
        <v>111</v>
      </c>
      <c r="I393" s="22">
        <v>45013</v>
      </c>
      <c r="J393" t="s">
        <v>112</v>
      </c>
      <c r="K393" t="s">
        <v>30</v>
      </c>
      <c r="L393" t="s">
        <v>108</v>
      </c>
      <c r="M393" t="s">
        <v>108</v>
      </c>
      <c r="O393" t="s">
        <v>26</v>
      </c>
      <c r="P393" t="s">
        <v>5</v>
      </c>
      <c r="Q393" t="s">
        <v>108</v>
      </c>
      <c r="S393" t="s">
        <v>113</v>
      </c>
      <c r="T393" t="s">
        <v>114</v>
      </c>
      <c r="U393">
        <v>27</v>
      </c>
      <c r="V393">
        <v>27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</row>
    <row r="394" spans="1:30">
      <c r="A394" t="s">
        <v>168</v>
      </c>
      <c r="B394">
        <v>2023</v>
      </c>
      <c r="C394" t="s">
        <v>26</v>
      </c>
      <c r="D394" t="s">
        <v>160</v>
      </c>
      <c r="E394" t="s">
        <v>33</v>
      </c>
      <c r="F394" t="s">
        <v>110</v>
      </c>
      <c r="G394" t="s">
        <v>111</v>
      </c>
      <c r="H394" t="s">
        <v>111</v>
      </c>
      <c r="I394" s="22">
        <v>45013</v>
      </c>
      <c r="J394" t="s">
        <v>112</v>
      </c>
      <c r="K394" t="s">
        <v>30</v>
      </c>
      <c r="L394" t="s">
        <v>108</v>
      </c>
      <c r="M394" t="s">
        <v>108</v>
      </c>
      <c r="O394" t="s">
        <v>26</v>
      </c>
      <c r="P394" t="s">
        <v>161</v>
      </c>
      <c r="Q394" t="s">
        <v>108</v>
      </c>
      <c r="S394" t="s">
        <v>113</v>
      </c>
      <c r="T394" t="s">
        <v>114</v>
      </c>
      <c r="U394">
        <v>38</v>
      </c>
      <c r="V394">
        <v>38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</row>
    <row r="395" spans="1:30">
      <c r="A395" t="s">
        <v>168</v>
      </c>
      <c r="B395">
        <v>2023</v>
      </c>
      <c r="C395" t="s">
        <v>26</v>
      </c>
      <c r="D395" t="s">
        <v>160</v>
      </c>
      <c r="E395" t="s">
        <v>33</v>
      </c>
      <c r="F395" t="s">
        <v>110</v>
      </c>
      <c r="G395" t="s">
        <v>111</v>
      </c>
      <c r="H395" t="s">
        <v>111</v>
      </c>
      <c r="I395" s="22">
        <v>45013</v>
      </c>
      <c r="J395" t="s">
        <v>112</v>
      </c>
      <c r="K395" t="s">
        <v>30</v>
      </c>
      <c r="L395" t="s">
        <v>108</v>
      </c>
      <c r="M395" t="s">
        <v>108</v>
      </c>
      <c r="O395" t="s">
        <v>26</v>
      </c>
      <c r="P395" t="s">
        <v>108</v>
      </c>
      <c r="Q395" t="s">
        <v>108</v>
      </c>
      <c r="S395" t="s">
        <v>113</v>
      </c>
      <c r="T395" t="s">
        <v>114</v>
      </c>
      <c r="U395">
        <v>15</v>
      </c>
      <c r="V395">
        <v>15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</row>
    <row r="396" spans="1:30">
      <c r="A396" t="s">
        <v>168</v>
      </c>
      <c r="B396">
        <v>2023</v>
      </c>
      <c r="C396" t="s">
        <v>26</v>
      </c>
      <c r="D396" t="s">
        <v>160</v>
      </c>
      <c r="E396" t="s">
        <v>33</v>
      </c>
      <c r="F396" t="s">
        <v>110</v>
      </c>
      <c r="G396" t="s">
        <v>111</v>
      </c>
      <c r="H396" t="s">
        <v>111</v>
      </c>
      <c r="I396" s="22">
        <v>45013</v>
      </c>
      <c r="J396" t="s">
        <v>112</v>
      </c>
      <c r="K396" t="s">
        <v>30</v>
      </c>
      <c r="L396" t="s">
        <v>108</v>
      </c>
      <c r="M396" t="s">
        <v>108</v>
      </c>
      <c r="O396" t="s">
        <v>26</v>
      </c>
      <c r="P396" t="s">
        <v>38</v>
      </c>
      <c r="Q396" t="s">
        <v>108</v>
      </c>
      <c r="S396" t="s">
        <v>113</v>
      </c>
      <c r="T396" t="s">
        <v>114</v>
      </c>
      <c r="U396">
        <v>11</v>
      </c>
      <c r="V396">
        <v>11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</row>
    <row r="397" spans="1:30">
      <c r="A397" t="s">
        <v>168</v>
      </c>
      <c r="B397">
        <v>2023</v>
      </c>
      <c r="C397" t="s">
        <v>26</v>
      </c>
      <c r="D397" t="s">
        <v>160</v>
      </c>
      <c r="E397" t="s">
        <v>33</v>
      </c>
      <c r="F397" t="s">
        <v>110</v>
      </c>
      <c r="G397" t="s">
        <v>111</v>
      </c>
      <c r="H397" t="s">
        <v>111</v>
      </c>
      <c r="I397" s="22">
        <v>45013</v>
      </c>
      <c r="J397" t="s">
        <v>112</v>
      </c>
      <c r="K397" t="s">
        <v>30</v>
      </c>
      <c r="L397" t="s">
        <v>108</v>
      </c>
      <c r="M397" t="s">
        <v>108</v>
      </c>
      <c r="O397" t="s">
        <v>26</v>
      </c>
      <c r="P397" t="s">
        <v>37</v>
      </c>
      <c r="Q397" t="s">
        <v>108</v>
      </c>
      <c r="S397" t="s">
        <v>113</v>
      </c>
      <c r="T397" t="s">
        <v>114</v>
      </c>
      <c r="U397">
        <v>39</v>
      </c>
      <c r="V397">
        <v>39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</row>
    <row r="398" spans="1:30">
      <c r="A398" t="s">
        <v>168</v>
      </c>
      <c r="B398">
        <v>2023</v>
      </c>
      <c r="C398" t="s">
        <v>26</v>
      </c>
      <c r="D398" t="s">
        <v>160</v>
      </c>
      <c r="E398" t="s">
        <v>33</v>
      </c>
      <c r="F398" t="s">
        <v>110</v>
      </c>
      <c r="G398" t="s">
        <v>111</v>
      </c>
      <c r="H398" t="s">
        <v>111</v>
      </c>
      <c r="I398" s="22">
        <v>45013</v>
      </c>
      <c r="J398" t="s">
        <v>112</v>
      </c>
      <c r="K398" t="s">
        <v>30</v>
      </c>
      <c r="L398" t="s">
        <v>108</v>
      </c>
      <c r="M398" t="s">
        <v>108</v>
      </c>
      <c r="O398" t="s">
        <v>26</v>
      </c>
      <c r="P398" t="s">
        <v>156</v>
      </c>
      <c r="Q398" t="s">
        <v>108</v>
      </c>
      <c r="S398" t="s">
        <v>113</v>
      </c>
      <c r="T398" t="s">
        <v>114</v>
      </c>
      <c r="U398">
        <v>59</v>
      </c>
      <c r="V398">
        <v>57</v>
      </c>
      <c r="W398">
        <v>0</v>
      </c>
      <c r="X398">
        <v>2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</row>
    <row r="399" spans="1:30">
      <c r="A399" t="s">
        <v>168</v>
      </c>
      <c r="B399">
        <v>2023</v>
      </c>
      <c r="C399" t="s">
        <v>26</v>
      </c>
      <c r="D399" t="s">
        <v>160</v>
      </c>
      <c r="E399" t="s">
        <v>33</v>
      </c>
      <c r="F399" t="s">
        <v>110</v>
      </c>
      <c r="G399" t="s">
        <v>111</v>
      </c>
      <c r="H399" t="s">
        <v>111</v>
      </c>
      <c r="I399" s="22">
        <v>45013</v>
      </c>
      <c r="J399" t="s">
        <v>112</v>
      </c>
      <c r="K399" t="s">
        <v>30</v>
      </c>
      <c r="L399" t="s">
        <v>108</v>
      </c>
      <c r="M399" t="s">
        <v>108</v>
      </c>
      <c r="O399" t="s">
        <v>26</v>
      </c>
      <c r="P399" t="s">
        <v>2</v>
      </c>
      <c r="Q399" t="s">
        <v>108</v>
      </c>
      <c r="S399" t="s">
        <v>113</v>
      </c>
      <c r="T399" t="s">
        <v>114</v>
      </c>
      <c r="U399">
        <v>19</v>
      </c>
      <c r="V399">
        <v>19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</row>
    <row r="400" spans="1:30">
      <c r="A400" t="s">
        <v>168</v>
      </c>
      <c r="B400">
        <v>2023</v>
      </c>
      <c r="C400" t="s">
        <v>26</v>
      </c>
      <c r="D400" t="s">
        <v>160</v>
      </c>
      <c r="E400" t="s">
        <v>33</v>
      </c>
      <c r="F400" t="s">
        <v>110</v>
      </c>
      <c r="G400" t="s">
        <v>111</v>
      </c>
      <c r="H400" t="s">
        <v>111</v>
      </c>
      <c r="I400" s="22">
        <v>45013</v>
      </c>
      <c r="J400" t="s">
        <v>112</v>
      </c>
      <c r="K400" t="s">
        <v>30</v>
      </c>
      <c r="L400" t="s">
        <v>108</v>
      </c>
      <c r="M400" t="s">
        <v>108</v>
      </c>
      <c r="O400" t="s">
        <v>26</v>
      </c>
      <c r="P400" t="s">
        <v>90</v>
      </c>
      <c r="Q400" t="s">
        <v>108</v>
      </c>
      <c r="S400" t="s">
        <v>113</v>
      </c>
      <c r="T400" t="s">
        <v>114</v>
      </c>
      <c r="U400">
        <v>25</v>
      </c>
      <c r="V400">
        <v>25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</row>
    <row r="401" spans="1:30">
      <c r="A401" t="s">
        <v>168</v>
      </c>
      <c r="B401">
        <v>2023</v>
      </c>
      <c r="C401" t="s">
        <v>26</v>
      </c>
      <c r="D401" t="s">
        <v>160</v>
      </c>
      <c r="E401" t="s">
        <v>33</v>
      </c>
      <c r="F401" t="s">
        <v>110</v>
      </c>
      <c r="G401" t="s">
        <v>111</v>
      </c>
      <c r="H401" t="s">
        <v>111</v>
      </c>
      <c r="I401" s="22">
        <v>45013</v>
      </c>
      <c r="J401" t="s">
        <v>112</v>
      </c>
      <c r="K401" t="s">
        <v>30</v>
      </c>
      <c r="L401" t="s">
        <v>108</v>
      </c>
      <c r="M401" t="s">
        <v>108</v>
      </c>
      <c r="O401" t="s">
        <v>26</v>
      </c>
      <c r="P401" t="s">
        <v>36</v>
      </c>
      <c r="Q401" t="s">
        <v>108</v>
      </c>
      <c r="S401" t="s">
        <v>113</v>
      </c>
      <c r="T401" t="s">
        <v>114</v>
      </c>
      <c r="U401">
        <v>26</v>
      </c>
      <c r="V401">
        <v>26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</row>
    <row r="402" spans="1:30">
      <c r="A402" t="s">
        <v>168</v>
      </c>
      <c r="B402">
        <v>2023</v>
      </c>
      <c r="C402" t="s">
        <v>26</v>
      </c>
      <c r="D402" t="s">
        <v>160</v>
      </c>
      <c r="E402" t="s">
        <v>33</v>
      </c>
      <c r="F402" t="s">
        <v>110</v>
      </c>
      <c r="G402" t="s">
        <v>111</v>
      </c>
      <c r="H402" t="s">
        <v>111</v>
      </c>
      <c r="I402" s="22">
        <v>45015</v>
      </c>
      <c r="J402" t="s">
        <v>112</v>
      </c>
      <c r="K402" t="s">
        <v>30</v>
      </c>
      <c r="L402" t="s">
        <v>108</v>
      </c>
      <c r="M402" t="s">
        <v>108</v>
      </c>
      <c r="O402" t="s">
        <v>26</v>
      </c>
      <c r="P402" t="s">
        <v>156</v>
      </c>
      <c r="Q402" t="s">
        <v>108</v>
      </c>
      <c r="S402" t="s">
        <v>113</v>
      </c>
      <c r="T402" t="s">
        <v>114</v>
      </c>
      <c r="U402">
        <v>46</v>
      </c>
      <c r="V402">
        <v>44</v>
      </c>
      <c r="W402">
        <v>0</v>
      </c>
      <c r="X402">
        <v>2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</row>
    <row r="403" spans="1:30">
      <c r="A403" t="s">
        <v>168</v>
      </c>
      <c r="B403">
        <v>2023</v>
      </c>
      <c r="C403" t="s">
        <v>26</v>
      </c>
      <c r="D403" t="s">
        <v>160</v>
      </c>
      <c r="E403" t="s">
        <v>33</v>
      </c>
      <c r="F403" t="s">
        <v>110</v>
      </c>
      <c r="G403" t="s">
        <v>111</v>
      </c>
      <c r="H403" t="s">
        <v>111</v>
      </c>
      <c r="I403" s="22">
        <v>45015</v>
      </c>
      <c r="J403" t="s">
        <v>112</v>
      </c>
      <c r="K403" t="s">
        <v>30</v>
      </c>
      <c r="L403" t="s">
        <v>108</v>
      </c>
      <c r="M403" t="s">
        <v>108</v>
      </c>
      <c r="O403" t="s">
        <v>26</v>
      </c>
      <c r="P403" t="s">
        <v>39</v>
      </c>
      <c r="Q403" t="s">
        <v>108</v>
      </c>
      <c r="S403" t="s">
        <v>113</v>
      </c>
      <c r="T403" t="s">
        <v>114</v>
      </c>
      <c r="U403">
        <v>17</v>
      </c>
      <c r="V403">
        <v>17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</row>
    <row r="404" spans="1:30">
      <c r="A404" t="s">
        <v>168</v>
      </c>
      <c r="B404">
        <v>2023</v>
      </c>
      <c r="C404" t="s">
        <v>26</v>
      </c>
      <c r="D404" t="s">
        <v>160</v>
      </c>
      <c r="E404" t="s">
        <v>33</v>
      </c>
      <c r="F404" t="s">
        <v>110</v>
      </c>
      <c r="G404" t="s">
        <v>111</v>
      </c>
      <c r="H404" t="s">
        <v>111</v>
      </c>
      <c r="I404" s="22">
        <v>45015</v>
      </c>
      <c r="J404" t="s">
        <v>112</v>
      </c>
      <c r="K404" t="s">
        <v>30</v>
      </c>
      <c r="L404" t="s">
        <v>108</v>
      </c>
      <c r="M404" t="s">
        <v>108</v>
      </c>
      <c r="O404" t="s">
        <v>26</v>
      </c>
      <c r="P404" t="s">
        <v>3</v>
      </c>
      <c r="Q404" t="s">
        <v>108</v>
      </c>
      <c r="S404" t="s">
        <v>113</v>
      </c>
      <c r="T404" t="s">
        <v>114</v>
      </c>
      <c r="U404">
        <v>21</v>
      </c>
      <c r="V404">
        <v>21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</row>
    <row r="405" spans="1:30">
      <c r="A405" t="s">
        <v>168</v>
      </c>
      <c r="B405">
        <v>2023</v>
      </c>
      <c r="C405" t="s">
        <v>26</v>
      </c>
      <c r="D405" t="s">
        <v>160</v>
      </c>
      <c r="E405" t="s">
        <v>33</v>
      </c>
      <c r="F405" t="s">
        <v>110</v>
      </c>
      <c r="G405" t="s">
        <v>111</v>
      </c>
      <c r="H405" t="s">
        <v>111</v>
      </c>
      <c r="I405" s="22">
        <v>45015</v>
      </c>
      <c r="J405" t="s">
        <v>112</v>
      </c>
      <c r="K405" t="s">
        <v>30</v>
      </c>
      <c r="L405" t="s">
        <v>108</v>
      </c>
      <c r="M405" t="s">
        <v>108</v>
      </c>
      <c r="O405" t="s">
        <v>26</v>
      </c>
      <c r="P405" t="s">
        <v>2</v>
      </c>
      <c r="Q405" t="s">
        <v>108</v>
      </c>
      <c r="S405" t="s">
        <v>113</v>
      </c>
      <c r="T405" t="s">
        <v>114</v>
      </c>
      <c r="U405">
        <v>37</v>
      </c>
      <c r="V405">
        <v>37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</row>
    <row r="406" spans="1:30">
      <c r="A406" t="s">
        <v>168</v>
      </c>
      <c r="B406">
        <v>2023</v>
      </c>
      <c r="C406" t="s">
        <v>26</v>
      </c>
      <c r="D406" t="s">
        <v>160</v>
      </c>
      <c r="E406" t="s">
        <v>33</v>
      </c>
      <c r="F406" t="s">
        <v>110</v>
      </c>
      <c r="G406" t="s">
        <v>111</v>
      </c>
      <c r="H406" t="s">
        <v>111</v>
      </c>
      <c r="I406" s="22">
        <v>45015</v>
      </c>
      <c r="J406" t="s">
        <v>112</v>
      </c>
      <c r="K406" t="s">
        <v>30</v>
      </c>
      <c r="L406" t="s">
        <v>108</v>
      </c>
      <c r="M406" t="s">
        <v>108</v>
      </c>
      <c r="O406" t="s">
        <v>26</v>
      </c>
      <c r="P406" t="s">
        <v>36</v>
      </c>
      <c r="Q406" t="s">
        <v>108</v>
      </c>
      <c r="S406" t="s">
        <v>113</v>
      </c>
      <c r="T406" t="s">
        <v>114</v>
      </c>
      <c r="U406">
        <v>53</v>
      </c>
      <c r="V406">
        <v>51</v>
      </c>
      <c r="W406">
        <v>0</v>
      </c>
      <c r="X406">
        <v>2</v>
      </c>
      <c r="Y406">
        <v>0</v>
      </c>
      <c r="Z406">
        <v>0</v>
      </c>
      <c r="AA406">
        <v>0</v>
      </c>
      <c r="AB406">
        <v>2</v>
      </c>
      <c r="AC406">
        <v>0</v>
      </c>
      <c r="AD406">
        <v>0</v>
      </c>
    </row>
    <row r="407" spans="1:30">
      <c r="A407" t="s">
        <v>168</v>
      </c>
      <c r="B407">
        <v>2023</v>
      </c>
      <c r="C407" t="s">
        <v>26</v>
      </c>
      <c r="D407" t="s">
        <v>160</v>
      </c>
      <c r="E407" t="s">
        <v>33</v>
      </c>
      <c r="F407" t="s">
        <v>110</v>
      </c>
      <c r="G407" t="s">
        <v>111</v>
      </c>
      <c r="H407" t="s">
        <v>111</v>
      </c>
      <c r="I407" s="22">
        <v>45015</v>
      </c>
      <c r="J407" t="s">
        <v>112</v>
      </c>
      <c r="K407" t="s">
        <v>30</v>
      </c>
      <c r="L407" t="s">
        <v>108</v>
      </c>
      <c r="M407" t="s">
        <v>108</v>
      </c>
      <c r="O407" t="s">
        <v>26</v>
      </c>
      <c r="P407" t="s">
        <v>90</v>
      </c>
      <c r="Q407" t="s">
        <v>108</v>
      </c>
      <c r="S407" t="s">
        <v>113</v>
      </c>
      <c r="T407" t="s">
        <v>114</v>
      </c>
      <c r="U407">
        <v>16</v>
      </c>
      <c r="V407">
        <v>16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</row>
    <row r="408" spans="1:30">
      <c r="A408" t="s">
        <v>168</v>
      </c>
      <c r="B408">
        <v>2023</v>
      </c>
      <c r="C408" t="s">
        <v>26</v>
      </c>
      <c r="D408" t="s">
        <v>160</v>
      </c>
      <c r="E408" t="s">
        <v>33</v>
      </c>
      <c r="F408" t="s">
        <v>110</v>
      </c>
      <c r="G408" t="s">
        <v>111</v>
      </c>
      <c r="H408" t="s">
        <v>111</v>
      </c>
      <c r="I408" s="22">
        <v>45015</v>
      </c>
      <c r="J408" t="s">
        <v>112</v>
      </c>
      <c r="K408" t="s">
        <v>30</v>
      </c>
      <c r="L408" t="s">
        <v>108</v>
      </c>
      <c r="M408" t="s">
        <v>108</v>
      </c>
      <c r="O408" t="s">
        <v>26</v>
      </c>
      <c r="P408" t="s">
        <v>161</v>
      </c>
      <c r="Q408" t="s">
        <v>108</v>
      </c>
      <c r="S408" t="s">
        <v>113</v>
      </c>
      <c r="T408" t="s">
        <v>114</v>
      </c>
      <c r="U408">
        <v>22</v>
      </c>
      <c r="V408">
        <v>22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</row>
    <row r="409" spans="1:30">
      <c r="A409" t="s">
        <v>168</v>
      </c>
      <c r="B409">
        <v>2023</v>
      </c>
      <c r="C409" t="s">
        <v>26</v>
      </c>
      <c r="D409" t="s">
        <v>160</v>
      </c>
      <c r="E409" t="s">
        <v>33</v>
      </c>
      <c r="F409" t="s">
        <v>110</v>
      </c>
      <c r="G409" t="s">
        <v>111</v>
      </c>
      <c r="H409" t="s">
        <v>111</v>
      </c>
      <c r="I409" s="22">
        <v>45015</v>
      </c>
      <c r="J409" t="s">
        <v>112</v>
      </c>
      <c r="K409" t="s">
        <v>30</v>
      </c>
      <c r="L409" t="s">
        <v>108</v>
      </c>
      <c r="M409" t="s">
        <v>108</v>
      </c>
      <c r="O409" t="s">
        <v>26</v>
      </c>
      <c r="P409" t="s">
        <v>0</v>
      </c>
      <c r="Q409" t="s">
        <v>108</v>
      </c>
      <c r="S409" t="s">
        <v>113</v>
      </c>
      <c r="T409" t="s">
        <v>114</v>
      </c>
      <c r="U409">
        <v>31</v>
      </c>
      <c r="V409">
        <v>31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</row>
    <row r="410" spans="1:30">
      <c r="A410" t="s">
        <v>168</v>
      </c>
      <c r="B410">
        <v>2023</v>
      </c>
      <c r="C410" t="s">
        <v>26</v>
      </c>
      <c r="D410" t="s">
        <v>160</v>
      </c>
      <c r="E410" t="s">
        <v>33</v>
      </c>
      <c r="F410" t="s">
        <v>110</v>
      </c>
      <c r="G410" t="s">
        <v>111</v>
      </c>
      <c r="H410" t="s">
        <v>111</v>
      </c>
      <c r="I410" s="22">
        <v>45015</v>
      </c>
      <c r="J410" t="s">
        <v>112</v>
      </c>
      <c r="K410" t="s">
        <v>30</v>
      </c>
      <c r="L410" t="s">
        <v>108</v>
      </c>
      <c r="M410" t="s">
        <v>108</v>
      </c>
      <c r="O410" t="s">
        <v>26</v>
      </c>
      <c r="P410" t="s">
        <v>108</v>
      </c>
      <c r="Q410" t="s">
        <v>108</v>
      </c>
      <c r="S410" t="s">
        <v>113</v>
      </c>
      <c r="T410" t="s">
        <v>114</v>
      </c>
      <c r="U410">
        <v>48</v>
      </c>
      <c r="V410">
        <v>47</v>
      </c>
      <c r="W410">
        <v>0</v>
      </c>
      <c r="X410">
        <v>1</v>
      </c>
      <c r="Y410">
        <v>0</v>
      </c>
      <c r="Z410">
        <v>0</v>
      </c>
      <c r="AA410">
        <v>0</v>
      </c>
      <c r="AB410">
        <v>1</v>
      </c>
      <c r="AC410">
        <v>0</v>
      </c>
      <c r="AD410">
        <v>0</v>
      </c>
    </row>
    <row r="411" spans="1:30">
      <c r="A411" t="s">
        <v>184</v>
      </c>
      <c r="B411">
        <v>2023</v>
      </c>
      <c r="C411" t="s">
        <v>26</v>
      </c>
      <c r="D411" t="s">
        <v>160</v>
      </c>
      <c r="E411" t="s">
        <v>33</v>
      </c>
      <c r="F411" t="s">
        <v>110</v>
      </c>
      <c r="G411" t="s">
        <v>111</v>
      </c>
      <c r="H411" t="s">
        <v>111</v>
      </c>
      <c r="I411" s="22">
        <v>45017</v>
      </c>
      <c r="J411" t="s">
        <v>112</v>
      </c>
      <c r="K411" t="s">
        <v>30</v>
      </c>
      <c r="L411" t="s">
        <v>108</v>
      </c>
      <c r="M411" t="s">
        <v>108</v>
      </c>
      <c r="O411" t="s">
        <v>26</v>
      </c>
      <c r="P411" t="s">
        <v>0</v>
      </c>
      <c r="Q411" t="s">
        <v>108</v>
      </c>
      <c r="S411" t="s">
        <v>113</v>
      </c>
      <c r="T411" t="s">
        <v>114</v>
      </c>
      <c r="U411">
        <v>41</v>
      </c>
      <c r="V411">
        <v>41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</row>
    <row r="412" spans="1:30">
      <c r="A412" t="s">
        <v>184</v>
      </c>
      <c r="B412">
        <v>2023</v>
      </c>
      <c r="C412" t="s">
        <v>26</v>
      </c>
      <c r="D412" t="s">
        <v>160</v>
      </c>
      <c r="E412" t="s">
        <v>33</v>
      </c>
      <c r="F412" t="s">
        <v>110</v>
      </c>
      <c r="G412" t="s">
        <v>111</v>
      </c>
      <c r="H412" t="s">
        <v>111</v>
      </c>
      <c r="I412" s="22">
        <v>45017</v>
      </c>
      <c r="J412" t="s">
        <v>112</v>
      </c>
      <c r="K412" t="s">
        <v>30</v>
      </c>
      <c r="L412" t="s">
        <v>108</v>
      </c>
      <c r="M412" t="s">
        <v>108</v>
      </c>
      <c r="O412" t="s">
        <v>26</v>
      </c>
      <c r="P412" t="s">
        <v>156</v>
      </c>
      <c r="Q412" t="s">
        <v>108</v>
      </c>
      <c r="S412" t="s">
        <v>113</v>
      </c>
      <c r="T412" t="s">
        <v>114</v>
      </c>
      <c r="U412">
        <v>54</v>
      </c>
      <c r="V412">
        <v>49</v>
      </c>
      <c r="W412">
        <v>0</v>
      </c>
      <c r="X412">
        <v>5</v>
      </c>
      <c r="Y412">
        <v>0</v>
      </c>
      <c r="Z412">
        <v>0</v>
      </c>
      <c r="AA412">
        <v>0</v>
      </c>
      <c r="AB412">
        <v>2</v>
      </c>
      <c r="AC412">
        <v>0</v>
      </c>
      <c r="AD412">
        <v>2</v>
      </c>
    </row>
    <row r="413" spans="1:30">
      <c r="A413" t="s">
        <v>184</v>
      </c>
      <c r="B413">
        <v>2023</v>
      </c>
      <c r="C413" t="s">
        <v>26</v>
      </c>
      <c r="D413" t="s">
        <v>160</v>
      </c>
      <c r="E413" t="s">
        <v>33</v>
      </c>
      <c r="F413" t="s">
        <v>110</v>
      </c>
      <c r="G413" t="s">
        <v>111</v>
      </c>
      <c r="H413" t="s">
        <v>111</v>
      </c>
      <c r="I413" s="22">
        <v>45017</v>
      </c>
      <c r="J413" t="s">
        <v>112</v>
      </c>
      <c r="K413" t="s">
        <v>30</v>
      </c>
      <c r="L413" t="s">
        <v>108</v>
      </c>
      <c r="M413" t="s">
        <v>108</v>
      </c>
      <c r="O413" t="s">
        <v>26</v>
      </c>
      <c r="P413" t="s">
        <v>90</v>
      </c>
      <c r="Q413" t="s">
        <v>108</v>
      </c>
      <c r="S413" t="s">
        <v>113</v>
      </c>
      <c r="T413" t="s">
        <v>114</v>
      </c>
      <c r="U413">
        <v>24</v>
      </c>
      <c r="V413">
        <v>24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</row>
    <row r="414" spans="1:30">
      <c r="A414" t="s">
        <v>184</v>
      </c>
      <c r="B414">
        <v>2023</v>
      </c>
      <c r="C414" t="s">
        <v>26</v>
      </c>
      <c r="D414" t="s">
        <v>160</v>
      </c>
      <c r="E414" t="s">
        <v>33</v>
      </c>
      <c r="F414" t="s">
        <v>110</v>
      </c>
      <c r="G414" t="s">
        <v>111</v>
      </c>
      <c r="H414" t="s">
        <v>111</v>
      </c>
      <c r="I414" s="22">
        <v>45017</v>
      </c>
      <c r="J414" t="s">
        <v>112</v>
      </c>
      <c r="K414" t="s">
        <v>30</v>
      </c>
      <c r="L414" t="s">
        <v>108</v>
      </c>
      <c r="M414" t="s">
        <v>108</v>
      </c>
      <c r="O414" t="s">
        <v>26</v>
      </c>
      <c r="P414" t="s">
        <v>161</v>
      </c>
      <c r="Q414" t="s">
        <v>108</v>
      </c>
      <c r="S414" t="s">
        <v>113</v>
      </c>
      <c r="T414" t="s">
        <v>114</v>
      </c>
      <c r="U414">
        <v>38</v>
      </c>
      <c r="V414">
        <v>38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</row>
    <row r="415" spans="1:30">
      <c r="A415" t="s">
        <v>184</v>
      </c>
      <c r="B415">
        <v>2023</v>
      </c>
      <c r="C415" t="s">
        <v>26</v>
      </c>
      <c r="D415" t="s">
        <v>160</v>
      </c>
      <c r="E415" t="s">
        <v>33</v>
      </c>
      <c r="F415" t="s">
        <v>110</v>
      </c>
      <c r="G415" t="s">
        <v>111</v>
      </c>
      <c r="H415" t="s">
        <v>111</v>
      </c>
      <c r="I415" s="22">
        <v>45017</v>
      </c>
      <c r="J415" t="s">
        <v>112</v>
      </c>
      <c r="K415" t="s">
        <v>30</v>
      </c>
      <c r="L415" t="s">
        <v>108</v>
      </c>
      <c r="M415" t="s">
        <v>108</v>
      </c>
      <c r="O415" t="s">
        <v>26</v>
      </c>
      <c r="P415" t="s">
        <v>37</v>
      </c>
      <c r="Q415" t="s">
        <v>108</v>
      </c>
      <c r="S415" t="s">
        <v>113</v>
      </c>
      <c r="T415" t="s">
        <v>114</v>
      </c>
      <c r="U415">
        <v>46</v>
      </c>
      <c r="V415">
        <v>46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3</v>
      </c>
    </row>
    <row r="416" spans="1:30">
      <c r="A416" t="s">
        <v>184</v>
      </c>
      <c r="B416">
        <v>2023</v>
      </c>
      <c r="C416" t="s">
        <v>26</v>
      </c>
      <c r="D416" t="s">
        <v>160</v>
      </c>
      <c r="E416" t="s">
        <v>33</v>
      </c>
      <c r="F416" t="s">
        <v>110</v>
      </c>
      <c r="G416" t="s">
        <v>111</v>
      </c>
      <c r="H416" t="s">
        <v>111</v>
      </c>
      <c r="I416" s="22">
        <v>45017</v>
      </c>
      <c r="J416" t="s">
        <v>112</v>
      </c>
      <c r="K416" t="s">
        <v>30</v>
      </c>
      <c r="L416" t="s">
        <v>108</v>
      </c>
      <c r="M416" t="s">
        <v>108</v>
      </c>
      <c r="O416" t="s">
        <v>26</v>
      </c>
      <c r="P416" t="s">
        <v>108</v>
      </c>
      <c r="Q416" t="s">
        <v>108</v>
      </c>
      <c r="S416" t="s">
        <v>113</v>
      </c>
      <c r="T416" t="s">
        <v>114</v>
      </c>
      <c r="U416">
        <v>89</v>
      </c>
      <c r="V416">
        <v>89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</row>
    <row r="417" spans="1:30">
      <c r="A417" t="s">
        <v>184</v>
      </c>
      <c r="B417">
        <v>2023</v>
      </c>
      <c r="C417" t="s">
        <v>26</v>
      </c>
      <c r="D417" t="s">
        <v>160</v>
      </c>
      <c r="E417" t="s">
        <v>33</v>
      </c>
      <c r="F417" t="s">
        <v>110</v>
      </c>
      <c r="G417" t="s">
        <v>111</v>
      </c>
      <c r="H417" t="s">
        <v>111</v>
      </c>
      <c r="I417" s="22">
        <v>45017</v>
      </c>
      <c r="J417" t="s">
        <v>112</v>
      </c>
      <c r="K417" t="s">
        <v>30</v>
      </c>
      <c r="L417" t="s">
        <v>108</v>
      </c>
      <c r="M417" t="s">
        <v>108</v>
      </c>
      <c r="O417" t="s">
        <v>26</v>
      </c>
      <c r="P417" t="s">
        <v>2</v>
      </c>
      <c r="Q417" t="s">
        <v>108</v>
      </c>
      <c r="S417" t="s">
        <v>113</v>
      </c>
      <c r="T417" t="s">
        <v>114</v>
      </c>
      <c r="U417">
        <v>68</v>
      </c>
      <c r="V417">
        <v>66</v>
      </c>
      <c r="W417">
        <v>0</v>
      </c>
      <c r="X417">
        <v>2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1</v>
      </c>
    </row>
    <row r="418" spans="1:30">
      <c r="A418" t="s">
        <v>184</v>
      </c>
      <c r="B418">
        <v>2023</v>
      </c>
      <c r="C418" t="s">
        <v>26</v>
      </c>
      <c r="D418" t="s">
        <v>160</v>
      </c>
      <c r="E418" t="s">
        <v>33</v>
      </c>
      <c r="F418" t="s">
        <v>110</v>
      </c>
      <c r="G418" t="s">
        <v>111</v>
      </c>
      <c r="H418" t="s">
        <v>111</v>
      </c>
      <c r="I418" s="22">
        <v>45018</v>
      </c>
      <c r="J418" t="s">
        <v>112</v>
      </c>
      <c r="K418" t="s">
        <v>30</v>
      </c>
      <c r="L418" t="s">
        <v>108</v>
      </c>
      <c r="M418" t="s">
        <v>108</v>
      </c>
      <c r="O418" t="s">
        <v>26</v>
      </c>
      <c r="P418" t="s">
        <v>37</v>
      </c>
      <c r="Q418" t="s">
        <v>108</v>
      </c>
      <c r="S418" t="s">
        <v>113</v>
      </c>
      <c r="T418" t="s">
        <v>114</v>
      </c>
      <c r="U418">
        <v>32</v>
      </c>
      <c r="V418">
        <v>30</v>
      </c>
      <c r="W418">
        <v>0</v>
      </c>
      <c r="X418">
        <v>2</v>
      </c>
      <c r="Y418">
        <v>0</v>
      </c>
      <c r="Z418">
        <v>0</v>
      </c>
      <c r="AA418">
        <v>0</v>
      </c>
      <c r="AB418">
        <v>2</v>
      </c>
      <c r="AC418">
        <v>0</v>
      </c>
      <c r="AD418">
        <v>0</v>
      </c>
    </row>
    <row r="419" spans="1:30">
      <c r="A419" t="s">
        <v>184</v>
      </c>
      <c r="B419">
        <v>2023</v>
      </c>
      <c r="C419" t="s">
        <v>26</v>
      </c>
      <c r="D419" t="s">
        <v>160</v>
      </c>
      <c r="E419" t="s">
        <v>33</v>
      </c>
      <c r="F419" t="s">
        <v>110</v>
      </c>
      <c r="G419" t="s">
        <v>111</v>
      </c>
      <c r="H419" t="s">
        <v>111</v>
      </c>
      <c r="I419" s="22">
        <v>45018</v>
      </c>
      <c r="J419" t="s">
        <v>112</v>
      </c>
      <c r="K419" t="s">
        <v>30</v>
      </c>
      <c r="L419" t="s">
        <v>108</v>
      </c>
      <c r="M419" t="s">
        <v>108</v>
      </c>
      <c r="O419" t="s">
        <v>26</v>
      </c>
      <c r="P419" t="s">
        <v>108</v>
      </c>
      <c r="Q419" t="s">
        <v>108</v>
      </c>
      <c r="S419" t="s">
        <v>113</v>
      </c>
      <c r="T419" t="s">
        <v>114</v>
      </c>
      <c r="U419">
        <v>57</v>
      </c>
      <c r="V419">
        <v>57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</row>
    <row r="420" spans="1:30">
      <c r="A420" t="s">
        <v>184</v>
      </c>
      <c r="B420">
        <v>2023</v>
      </c>
      <c r="C420" t="s">
        <v>26</v>
      </c>
      <c r="D420" t="s">
        <v>160</v>
      </c>
      <c r="E420" t="s">
        <v>33</v>
      </c>
      <c r="F420" t="s">
        <v>110</v>
      </c>
      <c r="G420" t="s">
        <v>111</v>
      </c>
      <c r="H420" t="s">
        <v>111</v>
      </c>
      <c r="I420" s="22">
        <v>45018</v>
      </c>
      <c r="J420" t="s">
        <v>112</v>
      </c>
      <c r="K420" t="s">
        <v>30</v>
      </c>
      <c r="L420" t="s">
        <v>108</v>
      </c>
      <c r="M420" t="s">
        <v>108</v>
      </c>
      <c r="O420" t="s">
        <v>26</v>
      </c>
      <c r="P420" t="s">
        <v>39</v>
      </c>
      <c r="Q420" t="s">
        <v>108</v>
      </c>
      <c r="S420" t="s">
        <v>113</v>
      </c>
      <c r="T420" t="s">
        <v>114</v>
      </c>
      <c r="U420">
        <v>27</v>
      </c>
      <c r="V420">
        <v>27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</row>
    <row r="421" spans="1:30">
      <c r="A421" t="s">
        <v>184</v>
      </c>
      <c r="B421">
        <v>2023</v>
      </c>
      <c r="C421" t="s">
        <v>26</v>
      </c>
      <c r="D421" t="s">
        <v>160</v>
      </c>
      <c r="E421" t="s">
        <v>33</v>
      </c>
      <c r="F421" t="s">
        <v>110</v>
      </c>
      <c r="G421" t="s">
        <v>111</v>
      </c>
      <c r="H421" t="s">
        <v>111</v>
      </c>
      <c r="I421" s="22">
        <v>45018</v>
      </c>
      <c r="J421" t="s">
        <v>112</v>
      </c>
      <c r="K421" t="s">
        <v>30</v>
      </c>
      <c r="L421" t="s">
        <v>108</v>
      </c>
      <c r="M421" t="s">
        <v>108</v>
      </c>
      <c r="O421" t="s">
        <v>26</v>
      </c>
      <c r="P421" t="s">
        <v>1</v>
      </c>
      <c r="Q421" t="s">
        <v>108</v>
      </c>
      <c r="S421" t="s">
        <v>113</v>
      </c>
      <c r="T421" t="s">
        <v>115</v>
      </c>
      <c r="U421">
        <v>25</v>
      </c>
      <c r="V421">
        <v>11</v>
      </c>
      <c r="W421">
        <v>7</v>
      </c>
      <c r="X421">
        <v>4</v>
      </c>
      <c r="Y421">
        <v>3</v>
      </c>
      <c r="Z421">
        <v>0</v>
      </c>
      <c r="AA421">
        <v>0</v>
      </c>
      <c r="AB421">
        <v>0</v>
      </c>
      <c r="AC421">
        <v>0</v>
      </c>
      <c r="AD421">
        <v>0</v>
      </c>
    </row>
    <row r="422" spans="1:30">
      <c r="A422" t="s">
        <v>184</v>
      </c>
      <c r="B422">
        <v>2023</v>
      </c>
      <c r="C422" t="s">
        <v>26</v>
      </c>
      <c r="D422" t="s">
        <v>160</v>
      </c>
      <c r="E422" t="s">
        <v>33</v>
      </c>
      <c r="F422" t="s">
        <v>110</v>
      </c>
      <c r="G422" t="s">
        <v>111</v>
      </c>
      <c r="H422" t="s">
        <v>111</v>
      </c>
      <c r="I422" s="22">
        <v>45018</v>
      </c>
      <c r="J422" t="s">
        <v>112</v>
      </c>
      <c r="K422" t="s">
        <v>30</v>
      </c>
      <c r="L422" t="s">
        <v>108</v>
      </c>
      <c r="M422" t="s">
        <v>108</v>
      </c>
      <c r="O422" t="s">
        <v>26</v>
      </c>
      <c r="P422" t="s">
        <v>90</v>
      </c>
      <c r="Q422" t="s">
        <v>108</v>
      </c>
      <c r="S422" t="s">
        <v>113</v>
      </c>
      <c r="T422" t="s">
        <v>115</v>
      </c>
      <c r="U422">
        <v>18</v>
      </c>
      <c r="V422">
        <v>7</v>
      </c>
      <c r="W422">
        <v>5</v>
      </c>
      <c r="X422">
        <v>2</v>
      </c>
      <c r="Y422">
        <v>4</v>
      </c>
      <c r="Z422">
        <v>0</v>
      </c>
      <c r="AA422">
        <v>1</v>
      </c>
      <c r="AB422">
        <v>0</v>
      </c>
      <c r="AC422">
        <v>0</v>
      </c>
      <c r="AD422">
        <v>2</v>
      </c>
    </row>
    <row r="423" spans="1:30">
      <c r="A423" t="s">
        <v>184</v>
      </c>
      <c r="B423">
        <v>2023</v>
      </c>
      <c r="C423" t="s">
        <v>26</v>
      </c>
      <c r="D423" t="s">
        <v>160</v>
      </c>
      <c r="E423" t="s">
        <v>33</v>
      </c>
      <c r="F423" t="s">
        <v>110</v>
      </c>
      <c r="G423" t="s">
        <v>111</v>
      </c>
      <c r="H423" t="s">
        <v>111</v>
      </c>
      <c r="I423" s="22">
        <v>45018</v>
      </c>
      <c r="J423" t="s">
        <v>112</v>
      </c>
      <c r="K423" t="s">
        <v>30</v>
      </c>
      <c r="L423" t="s">
        <v>108</v>
      </c>
      <c r="M423" t="s">
        <v>108</v>
      </c>
      <c r="O423" t="s">
        <v>26</v>
      </c>
      <c r="P423" t="s">
        <v>160</v>
      </c>
      <c r="Q423" t="s">
        <v>108</v>
      </c>
      <c r="S423" t="s">
        <v>113</v>
      </c>
      <c r="T423" t="s">
        <v>115</v>
      </c>
      <c r="U423">
        <v>13</v>
      </c>
      <c r="V423">
        <v>2</v>
      </c>
      <c r="W423">
        <v>4</v>
      </c>
      <c r="X423">
        <v>6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</row>
    <row r="424" spans="1:30">
      <c r="A424" t="s">
        <v>184</v>
      </c>
      <c r="B424">
        <v>2023</v>
      </c>
      <c r="C424" t="s">
        <v>26</v>
      </c>
      <c r="D424" t="s">
        <v>160</v>
      </c>
      <c r="E424" t="s">
        <v>33</v>
      </c>
      <c r="F424" t="s">
        <v>110</v>
      </c>
      <c r="G424" t="s">
        <v>111</v>
      </c>
      <c r="H424" t="s">
        <v>111</v>
      </c>
      <c r="I424" s="22">
        <v>45019</v>
      </c>
      <c r="J424" t="s">
        <v>112</v>
      </c>
      <c r="K424" t="s">
        <v>30</v>
      </c>
      <c r="L424" t="s">
        <v>108</v>
      </c>
      <c r="M424" t="s">
        <v>108</v>
      </c>
      <c r="O424" t="s">
        <v>26</v>
      </c>
      <c r="P424" t="s">
        <v>161</v>
      </c>
      <c r="Q424" t="s">
        <v>108</v>
      </c>
      <c r="S424" t="s">
        <v>113</v>
      </c>
      <c r="T424" t="s">
        <v>114</v>
      </c>
      <c r="U424">
        <v>39</v>
      </c>
      <c r="V424">
        <v>37</v>
      </c>
      <c r="W424">
        <v>0</v>
      </c>
      <c r="X424">
        <v>2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</row>
    <row r="425" spans="1:30">
      <c r="A425" t="s">
        <v>184</v>
      </c>
      <c r="B425">
        <v>2023</v>
      </c>
      <c r="C425" t="s">
        <v>26</v>
      </c>
      <c r="D425" t="s">
        <v>160</v>
      </c>
      <c r="E425" t="s">
        <v>33</v>
      </c>
      <c r="F425" t="s">
        <v>110</v>
      </c>
      <c r="G425" t="s">
        <v>111</v>
      </c>
      <c r="H425" t="s">
        <v>111</v>
      </c>
      <c r="I425" s="22">
        <v>45019</v>
      </c>
      <c r="J425" t="s">
        <v>112</v>
      </c>
      <c r="K425" t="s">
        <v>30</v>
      </c>
      <c r="L425" t="s">
        <v>108</v>
      </c>
      <c r="M425" t="s">
        <v>108</v>
      </c>
      <c r="O425" t="s">
        <v>26</v>
      </c>
      <c r="P425" t="s">
        <v>157</v>
      </c>
      <c r="Q425" t="s">
        <v>108</v>
      </c>
      <c r="S425" t="s">
        <v>113</v>
      </c>
      <c r="T425" t="s">
        <v>114</v>
      </c>
      <c r="U425">
        <v>78</v>
      </c>
      <c r="V425">
        <v>73</v>
      </c>
      <c r="W425">
        <v>0</v>
      </c>
      <c r="X425">
        <v>5</v>
      </c>
      <c r="Y425">
        <v>0</v>
      </c>
      <c r="Z425">
        <v>0</v>
      </c>
      <c r="AA425">
        <v>0</v>
      </c>
      <c r="AB425">
        <v>3</v>
      </c>
      <c r="AC425">
        <v>0</v>
      </c>
      <c r="AD425">
        <v>4</v>
      </c>
    </row>
    <row r="426" spans="1:30">
      <c r="A426" t="s">
        <v>184</v>
      </c>
      <c r="B426">
        <v>2023</v>
      </c>
      <c r="C426" t="s">
        <v>26</v>
      </c>
      <c r="D426" t="s">
        <v>160</v>
      </c>
      <c r="E426" t="s">
        <v>33</v>
      </c>
      <c r="F426" t="s">
        <v>110</v>
      </c>
      <c r="G426" t="s">
        <v>111</v>
      </c>
      <c r="H426" t="s">
        <v>111</v>
      </c>
      <c r="I426" s="22">
        <v>45019</v>
      </c>
      <c r="J426" t="s">
        <v>112</v>
      </c>
      <c r="K426" t="s">
        <v>30</v>
      </c>
      <c r="L426" t="s">
        <v>108</v>
      </c>
      <c r="M426" t="s">
        <v>108</v>
      </c>
      <c r="O426" t="s">
        <v>26</v>
      </c>
      <c r="P426" t="s">
        <v>4</v>
      </c>
      <c r="Q426" t="s">
        <v>108</v>
      </c>
      <c r="S426" t="s">
        <v>113</v>
      </c>
      <c r="T426" t="s">
        <v>114</v>
      </c>
      <c r="U426">
        <v>16</v>
      </c>
      <c r="V426">
        <v>16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</row>
    <row r="427" spans="1:30">
      <c r="A427" t="s">
        <v>184</v>
      </c>
      <c r="B427">
        <v>2023</v>
      </c>
      <c r="C427" t="s">
        <v>26</v>
      </c>
      <c r="D427" t="s">
        <v>160</v>
      </c>
      <c r="E427" t="s">
        <v>33</v>
      </c>
      <c r="F427" t="s">
        <v>110</v>
      </c>
      <c r="G427" t="s">
        <v>111</v>
      </c>
      <c r="H427" t="s">
        <v>111</v>
      </c>
      <c r="I427" s="22">
        <v>45019</v>
      </c>
      <c r="J427" t="s">
        <v>112</v>
      </c>
      <c r="K427" t="s">
        <v>30</v>
      </c>
      <c r="L427" t="s">
        <v>108</v>
      </c>
      <c r="M427" t="s">
        <v>108</v>
      </c>
      <c r="O427" t="s">
        <v>26</v>
      </c>
      <c r="P427" t="s">
        <v>90</v>
      </c>
      <c r="Q427" t="s">
        <v>108</v>
      </c>
      <c r="S427" t="s">
        <v>113</v>
      </c>
      <c r="T427" t="s">
        <v>114</v>
      </c>
      <c r="U427">
        <v>41</v>
      </c>
      <c r="V427">
        <v>4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</row>
    <row r="428" spans="1:30">
      <c r="A428" t="s">
        <v>184</v>
      </c>
      <c r="B428">
        <v>2023</v>
      </c>
      <c r="C428" t="s">
        <v>26</v>
      </c>
      <c r="D428" t="s">
        <v>160</v>
      </c>
      <c r="E428" t="s">
        <v>33</v>
      </c>
      <c r="F428" t="s">
        <v>110</v>
      </c>
      <c r="G428" t="s">
        <v>111</v>
      </c>
      <c r="H428" t="s">
        <v>111</v>
      </c>
      <c r="I428" s="22">
        <v>45019</v>
      </c>
      <c r="J428" t="s">
        <v>112</v>
      </c>
      <c r="K428" t="s">
        <v>30</v>
      </c>
      <c r="L428" t="s">
        <v>108</v>
      </c>
      <c r="M428" t="s">
        <v>108</v>
      </c>
      <c r="O428" t="s">
        <v>26</v>
      </c>
      <c r="P428" t="s">
        <v>156</v>
      </c>
      <c r="Q428" t="s">
        <v>108</v>
      </c>
      <c r="S428" t="s">
        <v>113</v>
      </c>
      <c r="T428" t="s">
        <v>114</v>
      </c>
      <c r="U428">
        <v>67</v>
      </c>
      <c r="V428">
        <v>67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</row>
    <row r="429" spans="1:30">
      <c r="A429" t="s">
        <v>184</v>
      </c>
      <c r="B429">
        <v>2023</v>
      </c>
      <c r="C429" t="s">
        <v>26</v>
      </c>
      <c r="D429" t="s">
        <v>160</v>
      </c>
      <c r="E429" t="s">
        <v>33</v>
      </c>
      <c r="F429" t="s">
        <v>110</v>
      </c>
      <c r="G429" t="s">
        <v>111</v>
      </c>
      <c r="H429" t="s">
        <v>111</v>
      </c>
      <c r="I429" s="22">
        <v>45019</v>
      </c>
      <c r="J429" t="s">
        <v>112</v>
      </c>
      <c r="K429" t="s">
        <v>30</v>
      </c>
      <c r="L429" t="s">
        <v>108</v>
      </c>
      <c r="M429" t="s">
        <v>108</v>
      </c>
      <c r="O429" t="s">
        <v>26</v>
      </c>
      <c r="P429" t="s">
        <v>5</v>
      </c>
      <c r="Q429" t="s">
        <v>108</v>
      </c>
      <c r="S429" t="s">
        <v>113</v>
      </c>
      <c r="T429" t="s">
        <v>114</v>
      </c>
      <c r="U429">
        <v>22</v>
      </c>
      <c r="V429">
        <v>22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</row>
    <row r="430" spans="1:30">
      <c r="A430" t="s">
        <v>184</v>
      </c>
      <c r="B430">
        <v>2023</v>
      </c>
      <c r="C430" t="s">
        <v>26</v>
      </c>
      <c r="D430" t="s">
        <v>160</v>
      </c>
      <c r="E430" t="s">
        <v>33</v>
      </c>
      <c r="F430" t="s">
        <v>110</v>
      </c>
      <c r="G430" t="s">
        <v>111</v>
      </c>
      <c r="H430" t="s">
        <v>111</v>
      </c>
      <c r="I430" s="22">
        <v>45019</v>
      </c>
      <c r="J430" t="s">
        <v>112</v>
      </c>
      <c r="K430" t="s">
        <v>30</v>
      </c>
      <c r="L430" t="s">
        <v>108</v>
      </c>
      <c r="M430" t="s">
        <v>108</v>
      </c>
      <c r="O430" t="s">
        <v>26</v>
      </c>
      <c r="P430" t="s">
        <v>108</v>
      </c>
      <c r="Q430" t="s">
        <v>108</v>
      </c>
      <c r="S430" t="s">
        <v>113</v>
      </c>
      <c r="T430" t="s">
        <v>114</v>
      </c>
      <c r="U430">
        <v>12</v>
      </c>
      <c r="V430">
        <v>12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</row>
    <row r="431" spans="1:30">
      <c r="A431" t="s">
        <v>184</v>
      </c>
      <c r="B431">
        <v>2023</v>
      </c>
      <c r="C431" t="s">
        <v>26</v>
      </c>
      <c r="D431" t="s">
        <v>160</v>
      </c>
      <c r="E431" t="s">
        <v>33</v>
      </c>
      <c r="F431" t="s">
        <v>110</v>
      </c>
      <c r="G431" t="s">
        <v>111</v>
      </c>
      <c r="H431" t="s">
        <v>111</v>
      </c>
      <c r="I431" s="22">
        <v>45020</v>
      </c>
      <c r="J431" t="s">
        <v>112</v>
      </c>
      <c r="K431" t="s">
        <v>30</v>
      </c>
      <c r="L431" t="s">
        <v>108</v>
      </c>
      <c r="M431" t="s">
        <v>108</v>
      </c>
      <c r="O431" t="s">
        <v>26</v>
      </c>
      <c r="P431" t="s">
        <v>3</v>
      </c>
      <c r="Q431" t="s">
        <v>108</v>
      </c>
      <c r="S431" t="s">
        <v>113</v>
      </c>
      <c r="T431" t="s">
        <v>114</v>
      </c>
      <c r="U431">
        <v>37</v>
      </c>
      <c r="V431">
        <v>37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</row>
    <row r="432" spans="1:30">
      <c r="A432" t="s">
        <v>184</v>
      </c>
      <c r="B432">
        <v>2023</v>
      </c>
      <c r="C432" t="s">
        <v>26</v>
      </c>
      <c r="D432" t="s">
        <v>160</v>
      </c>
      <c r="E432" t="s">
        <v>33</v>
      </c>
      <c r="F432" t="s">
        <v>110</v>
      </c>
      <c r="G432" t="s">
        <v>111</v>
      </c>
      <c r="H432" t="s">
        <v>111</v>
      </c>
      <c r="I432" s="22">
        <v>45020</v>
      </c>
      <c r="J432" t="s">
        <v>112</v>
      </c>
      <c r="K432" t="s">
        <v>30</v>
      </c>
      <c r="L432" t="s">
        <v>108</v>
      </c>
      <c r="M432" t="s">
        <v>108</v>
      </c>
      <c r="O432" t="s">
        <v>26</v>
      </c>
      <c r="P432" t="s">
        <v>156</v>
      </c>
      <c r="Q432" t="s">
        <v>108</v>
      </c>
      <c r="S432" t="s">
        <v>113</v>
      </c>
      <c r="T432" t="s">
        <v>114</v>
      </c>
      <c r="U432">
        <v>77</v>
      </c>
      <c r="V432">
        <v>77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1</v>
      </c>
    </row>
    <row r="433" spans="1:30">
      <c r="A433" t="s">
        <v>184</v>
      </c>
      <c r="B433">
        <v>2023</v>
      </c>
      <c r="C433" t="s">
        <v>26</v>
      </c>
      <c r="D433" t="s">
        <v>160</v>
      </c>
      <c r="E433" t="s">
        <v>33</v>
      </c>
      <c r="F433" t="s">
        <v>110</v>
      </c>
      <c r="G433" t="s">
        <v>111</v>
      </c>
      <c r="H433" t="s">
        <v>111</v>
      </c>
      <c r="I433" s="22">
        <v>45020</v>
      </c>
      <c r="J433" t="s">
        <v>112</v>
      </c>
      <c r="K433" t="s">
        <v>30</v>
      </c>
      <c r="L433" t="s">
        <v>108</v>
      </c>
      <c r="M433" t="s">
        <v>108</v>
      </c>
      <c r="O433" t="s">
        <v>26</v>
      </c>
      <c r="P433" t="s">
        <v>59</v>
      </c>
      <c r="Q433" t="s">
        <v>108</v>
      </c>
      <c r="S433" t="s">
        <v>113</v>
      </c>
      <c r="T433" t="s">
        <v>114</v>
      </c>
      <c r="U433">
        <v>10</v>
      </c>
      <c r="V433">
        <v>1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</row>
    <row r="434" spans="1:30">
      <c r="A434" t="s">
        <v>184</v>
      </c>
      <c r="B434">
        <v>2023</v>
      </c>
      <c r="C434" t="s">
        <v>26</v>
      </c>
      <c r="D434" t="s">
        <v>160</v>
      </c>
      <c r="E434" t="s">
        <v>33</v>
      </c>
      <c r="F434" t="s">
        <v>110</v>
      </c>
      <c r="G434" t="s">
        <v>111</v>
      </c>
      <c r="H434" t="s">
        <v>111</v>
      </c>
      <c r="I434" s="22">
        <v>45020</v>
      </c>
      <c r="J434" t="s">
        <v>112</v>
      </c>
      <c r="K434" t="s">
        <v>30</v>
      </c>
      <c r="L434" t="s">
        <v>108</v>
      </c>
      <c r="M434" t="s">
        <v>108</v>
      </c>
      <c r="O434" t="s">
        <v>26</v>
      </c>
      <c r="P434" t="s">
        <v>37</v>
      </c>
      <c r="Q434" t="s">
        <v>108</v>
      </c>
      <c r="S434" t="s">
        <v>113</v>
      </c>
      <c r="T434" t="s">
        <v>114</v>
      </c>
      <c r="U434">
        <v>17</v>
      </c>
      <c r="V434">
        <v>17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</row>
    <row r="435" spans="1:30">
      <c r="A435" t="s">
        <v>184</v>
      </c>
      <c r="B435">
        <v>2023</v>
      </c>
      <c r="C435" t="s">
        <v>26</v>
      </c>
      <c r="D435" t="s">
        <v>160</v>
      </c>
      <c r="E435" t="s">
        <v>33</v>
      </c>
      <c r="F435" t="s">
        <v>110</v>
      </c>
      <c r="G435" t="s">
        <v>111</v>
      </c>
      <c r="H435" t="s">
        <v>111</v>
      </c>
      <c r="I435" s="22">
        <v>45020</v>
      </c>
      <c r="J435" t="s">
        <v>112</v>
      </c>
      <c r="K435" t="s">
        <v>30</v>
      </c>
      <c r="L435" t="s">
        <v>108</v>
      </c>
      <c r="M435" t="s">
        <v>108</v>
      </c>
      <c r="O435" t="s">
        <v>26</v>
      </c>
      <c r="P435" t="s">
        <v>36</v>
      </c>
      <c r="Q435" t="s">
        <v>108</v>
      </c>
      <c r="S435" t="s">
        <v>113</v>
      </c>
      <c r="T435" t="s">
        <v>114</v>
      </c>
      <c r="U435">
        <v>63</v>
      </c>
      <c r="V435">
        <v>60</v>
      </c>
      <c r="W435">
        <v>0</v>
      </c>
      <c r="X435">
        <v>3</v>
      </c>
      <c r="Y435">
        <v>0</v>
      </c>
      <c r="Z435">
        <v>0</v>
      </c>
      <c r="AA435">
        <v>0</v>
      </c>
      <c r="AB435">
        <v>3</v>
      </c>
      <c r="AC435">
        <v>0</v>
      </c>
      <c r="AD435">
        <v>0</v>
      </c>
    </row>
    <row r="436" spans="1:30">
      <c r="A436" t="s">
        <v>184</v>
      </c>
      <c r="B436">
        <v>2023</v>
      </c>
      <c r="C436" t="s">
        <v>26</v>
      </c>
      <c r="D436" t="s">
        <v>160</v>
      </c>
      <c r="E436" t="s">
        <v>33</v>
      </c>
      <c r="F436" t="s">
        <v>110</v>
      </c>
      <c r="G436" t="s">
        <v>111</v>
      </c>
      <c r="H436" t="s">
        <v>111</v>
      </c>
      <c r="I436" s="22">
        <v>45020</v>
      </c>
      <c r="J436" t="s">
        <v>112</v>
      </c>
      <c r="K436" t="s">
        <v>30</v>
      </c>
      <c r="L436" t="s">
        <v>108</v>
      </c>
      <c r="M436" t="s">
        <v>108</v>
      </c>
      <c r="O436" t="s">
        <v>26</v>
      </c>
      <c r="P436" t="s">
        <v>162</v>
      </c>
      <c r="Q436" t="s">
        <v>108</v>
      </c>
      <c r="S436" t="s">
        <v>113</v>
      </c>
      <c r="T436" t="s">
        <v>114</v>
      </c>
      <c r="U436">
        <v>3</v>
      </c>
      <c r="V436">
        <v>3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</row>
    <row r="437" spans="1:30">
      <c r="A437" t="s">
        <v>184</v>
      </c>
      <c r="B437">
        <v>2023</v>
      </c>
      <c r="C437" t="s">
        <v>26</v>
      </c>
      <c r="D437" t="s">
        <v>160</v>
      </c>
      <c r="E437" t="s">
        <v>33</v>
      </c>
      <c r="F437" t="s">
        <v>110</v>
      </c>
      <c r="G437" t="s">
        <v>111</v>
      </c>
      <c r="H437" t="s">
        <v>111</v>
      </c>
      <c r="I437" s="22">
        <v>45020</v>
      </c>
      <c r="J437" t="s">
        <v>112</v>
      </c>
      <c r="K437" t="s">
        <v>30</v>
      </c>
      <c r="L437" t="s">
        <v>108</v>
      </c>
      <c r="M437" t="s">
        <v>108</v>
      </c>
      <c r="O437" t="s">
        <v>26</v>
      </c>
      <c r="P437" t="s">
        <v>161</v>
      </c>
      <c r="Q437" t="s">
        <v>108</v>
      </c>
      <c r="S437" t="s">
        <v>113</v>
      </c>
      <c r="T437" t="s">
        <v>114</v>
      </c>
      <c r="U437">
        <v>24</v>
      </c>
      <c r="V437">
        <v>24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</row>
    <row r="438" spans="1:30">
      <c r="A438" t="s">
        <v>184</v>
      </c>
      <c r="B438">
        <v>2023</v>
      </c>
      <c r="C438" t="s">
        <v>26</v>
      </c>
      <c r="D438" t="s">
        <v>160</v>
      </c>
      <c r="E438" t="s">
        <v>33</v>
      </c>
      <c r="F438" t="s">
        <v>110</v>
      </c>
      <c r="G438" t="s">
        <v>111</v>
      </c>
      <c r="H438" t="s">
        <v>111</v>
      </c>
      <c r="I438" s="22">
        <v>45020</v>
      </c>
      <c r="J438" t="s">
        <v>112</v>
      </c>
      <c r="K438" t="s">
        <v>30</v>
      </c>
      <c r="L438" t="s">
        <v>108</v>
      </c>
      <c r="M438" t="s">
        <v>108</v>
      </c>
      <c r="O438" t="s">
        <v>26</v>
      </c>
      <c r="P438" t="s">
        <v>108</v>
      </c>
      <c r="Q438" t="s">
        <v>108</v>
      </c>
      <c r="S438" t="s">
        <v>113</v>
      </c>
      <c r="T438" t="s">
        <v>114</v>
      </c>
      <c r="U438">
        <v>25</v>
      </c>
      <c r="V438">
        <v>2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</row>
    <row r="439" spans="1:30">
      <c r="A439" t="s">
        <v>184</v>
      </c>
      <c r="B439">
        <v>2023</v>
      </c>
      <c r="C439" t="s">
        <v>26</v>
      </c>
      <c r="D439" t="s">
        <v>160</v>
      </c>
      <c r="E439" t="s">
        <v>33</v>
      </c>
      <c r="F439" t="s">
        <v>110</v>
      </c>
      <c r="G439" t="s">
        <v>111</v>
      </c>
      <c r="H439" t="s">
        <v>111</v>
      </c>
      <c r="I439" s="22">
        <v>45022</v>
      </c>
      <c r="J439" t="s">
        <v>112</v>
      </c>
      <c r="K439" t="s">
        <v>30</v>
      </c>
      <c r="L439" t="s">
        <v>108</v>
      </c>
      <c r="M439" t="s">
        <v>108</v>
      </c>
      <c r="O439" t="s">
        <v>26</v>
      </c>
      <c r="P439" t="s">
        <v>0</v>
      </c>
      <c r="Q439" t="s">
        <v>108</v>
      </c>
      <c r="S439" t="s">
        <v>113</v>
      </c>
      <c r="T439" t="s">
        <v>114</v>
      </c>
      <c r="U439">
        <v>21</v>
      </c>
      <c r="V439">
        <v>2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</row>
    <row r="440" spans="1:30">
      <c r="A440" t="s">
        <v>184</v>
      </c>
      <c r="B440">
        <v>2023</v>
      </c>
      <c r="C440" t="s">
        <v>26</v>
      </c>
      <c r="D440" t="s">
        <v>160</v>
      </c>
      <c r="E440" t="s">
        <v>33</v>
      </c>
      <c r="F440" t="s">
        <v>110</v>
      </c>
      <c r="G440" t="s">
        <v>111</v>
      </c>
      <c r="H440" t="s">
        <v>111</v>
      </c>
      <c r="I440" s="22">
        <v>45022</v>
      </c>
      <c r="J440" t="s">
        <v>112</v>
      </c>
      <c r="K440" t="s">
        <v>30</v>
      </c>
      <c r="L440" t="s">
        <v>108</v>
      </c>
      <c r="M440" t="s">
        <v>108</v>
      </c>
      <c r="O440" t="s">
        <v>26</v>
      </c>
      <c r="P440" t="s">
        <v>157</v>
      </c>
      <c r="Q440" t="s">
        <v>108</v>
      </c>
      <c r="S440" t="s">
        <v>113</v>
      </c>
      <c r="T440" t="s">
        <v>114</v>
      </c>
      <c r="U440">
        <v>26</v>
      </c>
      <c r="V440">
        <v>26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</row>
    <row r="441" spans="1:30">
      <c r="A441" t="s">
        <v>184</v>
      </c>
      <c r="B441">
        <v>2023</v>
      </c>
      <c r="C441" t="s">
        <v>26</v>
      </c>
      <c r="D441" t="s">
        <v>160</v>
      </c>
      <c r="E441" t="s">
        <v>33</v>
      </c>
      <c r="F441" t="s">
        <v>110</v>
      </c>
      <c r="G441" t="s">
        <v>111</v>
      </c>
      <c r="H441" t="s">
        <v>111</v>
      </c>
      <c r="I441" s="22">
        <v>45022</v>
      </c>
      <c r="J441" t="s">
        <v>112</v>
      </c>
      <c r="K441" t="s">
        <v>30</v>
      </c>
      <c r="L441" t="s">
        <v>108</v>
      </c>
      <c r="M441" t="s">
        <v>108</v>
      </c>
      <c r="O441" t="s">
        <v>26</v>
      </c>
      <c r="P441" t="s">
        <v>160</v>
      </c>
      <c r="Q441" t="s">
        <v>108</v>
      </c>
      <c r="S441" t="s">
        <v>113</v>
      </c>
      <c r="T441" t="s">
        <v>114</v>
      </c>
      <c r="U441">
        <v>39</v>
      </c>
      <c r="V441">
        <v>39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</row>
    <row r="442" spans="1:30">
      <c r="A442" t="s">
        <v>184</v>
      </c>
      <c r="B442">
        <v>2023</v>
      </c>
      <c r="C442" t="s">
        <v>26</v>
      </c>
      <c r="D442" t="s">
        <v>160</v>
      </c>
      <c r="E442" t="s">
        <v>33</v>
      </c>
      <c r="F442" t="s">
        <v>110</v>
      </c>
      <c r="G442" t="s">
        <v>111</v>
      </c>
      <c r="H442" t="s">
        <v>111</v>
      </c>
      <c r="I442" s="22">
        <v>45022</v>
      </c>
      <c r="J442" t="s">
        <v>112</v>
      </c>
      <c r="K442" t="s">
        <v>30</v>
      </c>
      <c r="L442" t="s">
        <v>108</v>
      </c>
      <c r="M442" t="s">
        <v>108</v>
      </c>
      <c r="O442" t="s">
        <v>26</v>
      </c>
      <c r="P442" t="s">
        <v>39</v>
      </c>
      <c r="Q442" t="s">
        <v>108</v>
      </c>
      <c r="S442" t="s">
        <v>113</v>
      </c>
      <c r="T442" t="s">
        <v>114</v>
      </c>
      <c r="U442">
        <v>54</v>
      </c>
      <c r="V442">
        <v>54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</row>
    <row r="443" spans="1:30">
      <c r="A443" t="s">
        <v>184</v>
      </c>
      <c r="B443">
        <v>2023</v>
      </c>
      <c r="C443" t="s">
        <v>26</v>
      </c>
      <c r="D443" t="s">
        <v>160</v>
      </c>
      <c r="E443" t="s">
        <v>33</v>
      </c>
      <c r="F443" t="s">
        <v>110</v>
      </c>
      <c r="G443" t="s">
        <v>111</v>
      </c>
      <c r="H443" t="s">
        <v>111</v>
      </c>
      <c r="I443" s="22">
        <v>45022</v>
      </c>
      <c r="J443" t="s">
        <v>112</v>
      </c>
      <c r="K443" t="s">
        <v>30</v>
      </c>
      <c r="L443" t="s">
        <v>108</v>
      </c>
      <c r="M443" t="s">
        <v>108</v>
      </c>
      <c r="O443" t="s">
        <v>26</v>
      </c>
      <c r="P443" t="s">
        <v>38</v>
      </c>
      <c r="Q443" t="s">
        <v>108</v>
      </c>
      <c r="S443" t="s">
        <v>113</v>
      </c>
      <c r="T443" t="s">
        <v>114</v>
      </c>
      <c r="U443">
        <v>29</v>
      </c>
      <c r="V443">
        <v>29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</row>
    <row r="444" spans="1:30">
      <c r="A444" t="s">
        <v>184</v>
      </c>
      <c r="B444">
        <v>2023</v>
      </c>
      <c r="C444" t="s">
        <v>26</v>
      </c>
      <c r="D444" t="s">
        <v>160</v>
      </c>
      <c r="E444" t="s">
        <v>33</v>
      </c>
      <c r="F444" t="s">
        <v>110</v>
      </c>
      <c r="G444" t="s">
        <v>111</v>
      </c>
      <c r="H444" t="s">
        <v>111</v>
      </c>
      <c r="I444" s="22">
        <v>45022</v>
      </c>
      <c r="J444" t="s">
        <v>112</v>
      </c>
      <c r="K444" t="s">
        <v>30</v>
      </c>
      <c r="L444" t="s">
        <v>108</v>
      </c>
      <c r="M444" t="s">
        <v>108</v>
      </c>
      <c r="O444" t="s">
        <v>26</v>
      </c>
      <c r="P444" t="s">
        <v>5</v>
      </c>
      <c r="Q444" t="s">
        <v>108</v>
      </c>
      <c r="S444" t="s">
        <v>113</v>
      </c>
      <c r="T444" t="s">
        <v>114</v>
      </c>
      <c r="U444">
        <v>18</v>
      </c>
      <c r="V444">
        <v>18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1</v>
      </c>
    </row>
    <row r="445" spans="1:30">
      <c r="A445" t="s">
        <v>184</v>
      </c>
      <c r="B445">
        <v>2023</v>
      </c>
      <c r="C445" t="s">
        <v>26</v>
      </c>
      <c r="D445" t="s">
        <v>160</v>
      </c>
      <c r="E445" t="s">
        <v>33</v>
      </c>
      <c r="F445" t="s">
        <v>110</v>
      </c>
      <c r="G445" t="s">
        <v>111</v>
      </c>
      <c r="H445" t="s">
        <v>111</v>
      </c>
      <c r="I445" s="22">
        <v>45022</v>
      </c>
      <c r="J445" t="s">
        <v>112</v>
      </c>
      <c r="K445" t="s">
        <v>30</v>
      </c>
      <c r="L445" t="s">
        <v>108</v>
      </c>
      <c r="M445" t="s">
        <v>108</v>
      </c>
      <c r="O445" t="s">
        <v>26</v>
      </c>
      <c r="P445" t="s">
        <v>108</v>
      </c>
      <c r="Q445" t="s">
        <v>108</v>
      </c>
      <c r="S445" t="s">
        <v>113</v>
      </c>
      <c r="T445" t="s">
        <v>114</v>
      </c>
      <c r="U445">
        <v>31</v>
      </c>
      <c r="V445">
        <v>31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</row>
    <row r="446" spans="1:30">
      <c r="A446" t="s">
        <v>184</v>
      </c>
      <c r="B446">
        <v>2023</v>
      </c>
      <c r="C446" t="s">
        <v>26</v>
      </c>
      <c r="D446" t="s">
        <v>160</v>
      </c>
      <c r="E446" t="s">
        <v>33</v>
      </c>
      <c r="F446" t="s">
        <v>110</v>
      </c>
      <c r="G446" t="s">
        <v>111</v>
      </c>
      <c r="H446" t="s">
        <v>111</v>
      </c>
      <c r="I446" s="22">
        <v>45026</v>
      </c>
      <c r="J446" t="s">
        <v>112</v>
      </c>
      <c r="K446" t="s">
        <v>30</v>
      </c>
      <c r="L446" t="s">
        <v>108</v>
      </c>
      <c r="M446" t="s">
        <v>108</v>
      </c>
      <c r="O446" t="s">
        <v>26</v>
      </c>
      <c r="P446" t="s">
        <v>161</v>
      </c>
      <c r="Q446" t="s">
        <v>108</v>
      </c>
      <c r="S446" t="s">
        <v>113</v>
      </c>
      <c r="T446" t="s">
        <v>114</v>
      </c>
      <c r="U446">
        <v>48</v>
      </c>
      <c r="V446">
        <v>47</v>
      </c>
      <c r="W446">
        <v>0</v>
      </c>
      <c r="X446">
        <v>1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2</v>
      </c>
    </row>
    <row r="447" spans="1:30">
      <c r="A447" t="s">
        <v>184</v>
      </c>
      <c r="B447">
        <v>2023</v>
      </c>
      <c r="C447" t="s">
        <v>26</v>
      </c>
      <c r="D447" t="s">
        <v>160</v>
      </c>
      <c r="E447" t="s">
        <v>33</v>
      </c>
      <c r="F447" t="s">
        <v>110</v>
      </c>
      <c r="G447" t="s">
        <v>111</v>
      </c>
      <c r="H447" t="s">
        <v>111</v>
      </c>
      <c r="I447" s="22">
        <v>45026</v>
      </c>
      <c r="J447" t="s">
        <v>112</v>
      </c>
      <c r="K447" t="s">
        <v>30</v>
      </c>
      <c r="L447" t="s">
        <v>108</v>
      </c>
      <c r="M447" t="s">
        <v>108</v>
      </c>
      <c r="O447" t="s">
        <v>26</v>
      </c>
      <c r="P447" t="s">
        <v>39</v>
      </c>
      <c r="Q447" t="s">
        <v>108</v>
      </c>
      <c r="S447" t="s">
        <v>113</v>
      </c>
      <c r="T447" t="s">
        <v>114</v>
      </c>
      <c r="U447">
        <v>36</v>
      </c>
      <c r="V447">
        <v>36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</row>
    <row r="448" spans="1:30">
      <c r="A448" t="s">
        <v>184</v>
      </c>
      <c r="B448">
        <v>2023</v>
      </c>
      <c r="C448" t="s">
        <v>26</v>
      </c>
      <c r="D448" t="s">
        <v>160</v>
      </c>
      <c r="E448" t="s">
        <v>33</v>
      </c>
      <c r="F448" t="s">
        <v>110</v>
      </c>
      <c r="G448" t="s">
        <v>111</v>
      </c>
      <c r="H448" t="s">
        <v>111</v>
      </c>
      <c r="I448" s="22">
        <v>45026</v>
      </c>
      <c r="J448" t="s">
        <v>112</v>
      </c>
      <c r="K448" t="s">
        <v>30</v>
      </c>
      <c r="L448" t="s">
        <v>108</v>
      </c>
      <c r="M448" t="s">
        <v>108</v>
      </c>
      <c r="O448" t="s">
        <v>26</v>
      </c>
      <c r="P448" t="s">
        <v>0</v>
      </c>
      <c r="Q448" t="s">
        <v>108</v>
      </c>
      <c r="S448" t="s">
        <v>113</v>
      </c>
      <c r="T448" t="s">
        <v>114</v>
      </c>
      <c r="U448">
        <v>27</v>
      </c>
      <c r="V448">
        <v>27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</row>
    <row r="449" spans="1:30">
      <c r="A449" t="s">
        <v>184</v>
      </c>
      <c r="B449">
        <v>2023</v>
      </c>
      <c r="C449" t="s">
        <v>26</v>
      </c>
      <c r="D449" t="s">
        <v>160</v>
      </c>
      <c r="E449" t="s">
        <v>33</v>
      </c>
      <c r="F449" t="s">
        <v>110</v>
      </c>
      <c r="G449" t="s">
        <v>111</v>
      </c>
      <c r="H449" t="s">
        <v>111</v>
      </c>
      <c r="I449" s="22">
        <v>45026</v>
      </c>
      <c r="J449" t="s">
        <v>112</v>
      </c>
      <c r="K449" t="s">
        <v>30</v>
      </c>
      <c r="L449" t="s">
        <v>108</v>
      </c>
      <c r="M449" t="s">
        <v>108</v>
      </c>
      <c r="O449" t="s">
        <v>26</v>
      </c>
      <c r="P449" t="s">
        <v>5</v>
      </c>
      <c r="Q449" t="s">
        <v>108</v>
      </c>
      <c r="S449" t="s">
        <v>113</v>
      </c>
      <c r="T449" t="s">
        <v>114</v>
      </c>
      <c r="U449">
        <v>34</v>
      </c>
      <c r="V449">
        <v>34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</row>
    <row r="450" spans="1:30">
      <c r="A450" t="s">
        <v>184</v>
      </c>
      <c r="B450">
        <v>2023</v>
      </c>
      <c r="C450" t="s">
        <v>26</v>
      </c>
      <c r="D450" t="s">
        <v>160</v>
      </c>
      <c r="E450" t="s">
        <v>33</v>
      </c>
      <c r="F450" t="s">
        <v>110</v>
      </c>
      <c r="G450" t="s">
        <v>111</v>
      </c>
      <c r="H450" t="s">
        <v>111</v>
      </c>
      <c r="I450" s="22">
        <v>45026</v>
      </c>
      <c r="J450" t="s">
        <v>112</v>
      </c>
      <c r="K450" t="s">
        <v>30</v>
      </c>
      <c r="L450" t="s">
        <v>108</v>
      </c>
      <c r="M450" t="s">
        <v>108</v>
      </c>
      <c r="O450" t="s">
        <v>26</v>
      </c>
      <c r="P450" t="s">
        <v>90</v>
      </c>
      <c r="Q450" t="s">
        <v>108</v>
      </c>
      <c r="S450" t="s">
        <v>113</v>
      </c>
      <c r="T450" t="s">
        <v>114</v>
      </c>
      <c r="U450">
        <v>61</v>
      </c>
      <c r="V450">
        <v>61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</row>
    <row r="451" spans="1:30">
      <c r="A451" t="s">
        <v>184</v>
      </c>
      <c r="B451">
        <v>2023</v>
      </c>
      <c r="C451" t="s">
        <v>26</v>
      </c>
      <c r="D451" t="s">
        <v>160</v>
      </c>
      <c r="E451" t="s">
        <v>33</v>
      </c>
      <c r="F451" t="s">
        <v>110</v>
      </c>
      <c r="G451" t="s">
        <v>111</v>
      </c>
      <c r="H451" t="s">
        <v>111</v>
      </c>
      <c r="I451" s="22">
        <v>45026</v>
      </c>
      <c r="J451" t="s">
        <v>112</v>
      </c>
      <c r="K451" t="s">
        <v>30</v>
      </c>
      <c r="L451" t="s">
        <v>108</v>
      </c>
      <c r="M451" t="s">
        <v>108</v>
      </c>
      <c r="O451" t="s">
        <v>26</v>
      </c>
      <c r="P451" t="s">
        <v>3</v>
      </c>
      <c r="Q451" t="s">
        <v>108</v>
      </c>
      <c r="S451" t="s">
        <v>113</v>
      </c>
      <c r="T451" t="s">
        <v>114</v>
      </c>
      <c r="U451">
        <v>23</v>
      </c>
      <c r="V451">
        <v>23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</row>
    <row r="452" spans="1:30">
      <c r="A452" t="s">
        <v>184</v>
      </c>
      <c r="B452">
        <v>2023</v>
      </c>
      <c r="C452" t="s">
        <v>26</v>
      </c>
      <c r="D452" t="s">
        <v>160</v>
      </c>
      <c r="E452" t="s">
        <v>33</v>
      </c>
      <c r="F452" t="s">
        <v>110</v>
      </c>
      <c r="G452" t="s">
        <v>111</v>
      </c>
      <c r="H452" t="s">
        <v>111</v>
      </c>
      <c r="I452" s="22">
        <v>45026</v>
      </c>
      <c r="J452" t="s">
        <v>112</v>
      </c>
      <c r="K452" t="s">
        <v>30</v>
      </c>
      <c r="L452" t="s">
        <v>108</v>
      </c>
      <c r="M452" t="s">
        <v>108</v>
      </c>
      <c r="O452" t="s">
        <v>26</v>
      </c>
      <c r="P452" t="s">
        <v>2</v>
      </c>
      <c r="Q452" t="s">
        <v>108</v>
      </c>
      <c r="S452" t="s">
        <v>113</v>
      </c>
      <c r="T452" t="s">
        <v>114</v>
      </c>
      <c r="U452">
        <v>57</v>
      </c>
      <c r="V452">
        <v>54</v>
      </c>
      <c r="W452">
        <v>0</v>
      </c>
      <c r="X452">
        <v>3</v>
      </c>
      <c r="Y452">
        <v>0</v>
      </c>
      <c r="Z452">
        <v>0</v>
      </c>
      <c r="AA452">
        <v>0</v>
      </c>
      <c r="AB452">
        <v>1</v>
      </c>
      <c r="AC452">
        <v>0</v>
      </c>
      <c r="AD452">
        <v>1</v>
      </c>
    </row>
    <row r="453" spans="1:30">
      <c r="A453" t="s">
        <v>184</v>
      </c>
      <c r="B453">
        <v>2023</v>
      </c>
      <c r="C453" t="s">
        <v>26</v>
      </c>
      <c r="D453" t="s">
        <v>160</v>
      </c>
      <c r="E453" t="s">
        <v>33</v>
      </c>
      <c r="F453" t="s">
        <v>110</v>
      </c>
      <c r="G453" t="s">
        <v>111</v>
      </c>
      <c r="H453" t="s">
        <v>111</v>
      </c>
      <c r="I453" s="22">
        <v>45026</v>
      </c>
      <c r="J453" t="s">
        <v>112</v>
      </c>
      <c r="K453" t="s">
        <v>30</v>
      </c>
      <c r="L453" t="s">
        <v>108</v>
      </c>
      <c r="M453" t="s">
        <v>108</v>
      </c>
      <c r="O453" t="s">
        <v>26</v>
      </c>
      <c r="P453" t="s">
        <v>36</v>
      </c>
      <c r="Q453" t="s">
        <v>108</v>
      </c>
      <c r="S453" t="s">
        <v>113</v>
      </c>
      <c r="T453" t="s">
        <v>114</v>
      </c>
      <c r="U453">
        <v>44</v>
      </c>
      <c r="V453">
        <v>42</v>
      </c>
      <c r="W453">
        <v>0</v>
      </c>
      <c r="X453">
        <v>2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</row>
    <row r="454" spans="1:30">
      <c r="A454" t="s">
        <v>184</v>
      </c>
      <c r="B454">
        <v>2023</v>
      </c>
      <c r="C454" t="s">
        <v>26</v>
      </c>
      <c r="D454" t="s">
        <v>160</v>
      </c>
      <c r="E454" t="s">
        <v>33</v>
      </c>
      <c r="F454" t="s">
        <v>110</v>
      </c>
      <c r="G454" t="s">
        <v>111</v>
      </c>
      <c r="H454" t="s">
        <v>111</v>
      </c>
      <c r="I454" s="22">
        <v>45026</v>
      </c>
      <c r="J454" t="s">
        <v>112</v>
      </c>
      <c r="K454" t="s">
        <v>30</v>
      </c>
      <c r="L454" t="s">
        <v>108</v>
      </c>
      <c r="M454" t="s">
        <v>108</v>
      </c>
      <c r="O454" t="s">
        <v>26</v>
      </c>
      <c r="P454" t="s">
        <v>156</v>
      </c>
      <c r="Q454" t="s">
        <v>108</v>
      </c>
      <c r="S454" t="s">
        <v>113</v>
      </c>
      <c r="T454" t="s">
        <v>114</v>
      </c>
      <c r="U454">
        <v>35</v>
      </c>
      <c r="V454">
        <v>35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</row>
    <row r="455" spans="1:30">
      <c r="A455" t="s">
        <v>184</v>
      </c>
      <c r="B455">
        <v>2023</v>
      </c>
      <c r="C455" t="s">
        <v>26</v>
      </c>
      <c r="D455" t="s">
        <v>160</v>
      </c>
      <c r="E455" t="s">
        <v>33</v>
      </c>
      <c r="F455" t="s">
        <v>110</v>
      </c>
      <c r="G455" t="s">
        <v>111</v>
      </c>
      <c r="H455" t="s">
        <v>111</v>
      </c>
      <c r="I455" s="22">
        <v>45026</v>
      </c>
      <c r="J455" t="s">
        <v>112</v>
      </c>
      <c r="K455" t="s">
        <v>30</v>
      </c>
      <c r="L455" t="s">
        <v>108</v>
      </c>
      <c r="M455" t="s">
        <v>108</v>
      </c>
      <c r="O455" t="s">
        <v>26</v>
      </c>
      <c r="P455" t="s">
        <v>108</v>
      </c>
      <c r="Q455" t="s">
        <v>108</v>
      </c>
      <c r="S455" t="s">
        <v>113</v>
      </c>
      <c r="T455" t="s">
        <v>114</v>
      </c>
      <c r="U455">
        <v>87</v>
      </c>
      <c r="V455">
        <v>87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</row>
    <row r="456" spans="1:30">
      <c r="A456" t="s">
        <v>184</v>
      </c>
      <c r="B456">
        <v>2023</v>
      </c>
      <c r="C456" t="s">
        <v>26</v>
      </c>
      <c r="D456" t="s">
        <v>160</v>
      </c>
      <c r="E456" t="s">
        <v>33</v>
      </c>
      <c r="F456" t="s">
        <v>110</v>
      </c>
      <c r="G456" t="s">
        <v>111</v>
      </c>
      <c r="H456" t="s">
        <v>111</v>
      </c>
      <c r="I456" s="22">
        <v>45031</v>
      </c>
      <c r="J456" t="s">
        <v>112</v>
      </c>
      <c r="K456" t="s">
        <v>30</v>
      </c>
      <c r="L456" t="s">
        <v>108</v>
      </c>
      <c r="M456" t="s">
        <v>108</v>
      </c>
      <c r="O456" t="s">
        <v>26</v>
      </c>
      <c r="P456" t="s">
        <v>4</v>
      </c>
      <c r="Q456" t="s">
        <v>108</v>
      </c>
      <c r="S456" t="s">
        <v>113</v>
      </c>
      <c r="T456" t="s">
        <v>114</v>
      </c>
      <c r="U456">
        <v>32</v>
      </c>
      <c r="V456">
        <v>32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</row>
    <row r="457" spans="1:30">
      <c r="A457" t="s">
        <v>184</v>
      </c>
      <c r="B457">
        <v>2023</v>
      </c>
      <c r="C457" t="s">
        <v>26</v>
      </c>
      <c r="D457" t="s">
        <v>160</v>
      </c>
      <c r="E457" t="s">
        <v>33</v>
      </c>
      <c r="F457" t="s">
        <v>110</v>
      </c>
      <c r="G457" t="s">
        <v>111</v>
      </c>
      <c r="H457" t="s">
        <v>111</v>
      </c>
      <c r="I457" s="22">
        <v>45031</v>
      </c>
      <c r="J457" t="s">
        <v>112</v>
      </c>
      <c r="K457" t="s">
        <v>30</v>
      </c>
      <c r="L457" t="s">
        <v>108</v>
      </c>
      <c r="M457" t="s">
        <v>108</v>
      </c>
      <c r="O457" t="s">
        <v>26</v>
      </c>
      <c r="P457" t="s">
        <v>59</v>
      </c>
      <c r="Q457" t="s">
        <v>108</v>
      </c>
      <c r="S457" t="s">
        <v>113</v>
      </c>
      <c r="T457" t="s">
        <v>114</v>
      </c>
      <c r="U457">
        <v>19</v>
      </c>
      <c r="V457">
        <v>19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</row>
    <row r="458" spans="1:30">
      <c r="A458" t="s">
        <v>184</v>
      </c>
      <c r="B458">
        <v>2023</v>
      </c>
      <c r="C458" t="s">
        <v>26</v>
      </c>
      <c r="D458" t="s">
        <v>160</v>
      </c>
      <c r="E458" t="s">
        <v>33</v>
      </c>
      <c r="F458" t="s">
        <v>110</v>
      </c>
      <c r="G458" t="s">
        <v>111</v>
      </c>
      <c r="H458" t="s">
        <v>111</v>
      </c>
      <c r="I458" s="22">
        <v>45031</v>
      </c>
      <c r="J458" t="s">
        <v>112</v>
      </c>
      <c r="K458" t="s">
        <v>30</v>
      </c>
      <c r="L458" t="s">
        <v>108</v>
      </c>
      <c r="M458" t="s">
        <v>108</v>
      </c>
      <c r="O458" t="s">
        <v>26</v>
      </c>
      <c r="P458" t="s">
        <v>161</v>
      </c>
      <c r="Q458" t="s">
        <v>108</v>
      </c>
      <c r="S458" t="s">
        <v>113</v>
      </c>
      <c r="T458" t="s">
        <v>114</v>
      </c>
      <c r="U458">
        <v>28</v>
      </c>
      <c r="V458">
        <v>28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</row>
    <row r="459" spans="1:30">
      <c r="A459" t="s">
        <v>184</v>
      </c>
      <c r="B459">
        <v>2023</v>
      </c>
      <c r="C459" t="s">
        <v>26</v>
      </c>
      <c r="D459" t="s">
        <v>160</v>
      </c>
      <c r="E459" t="s">
        <v>33</v>
      </c>
      <c r="F459" t="s">
        <v>110</v>
      </c>
      <c r="G459" t="s">
        <v>111</v>
      </c>
      <c r="H459" t="s">
        <v>111</v>
      </c>
      <c r="I459" s="22">
        <v>45031</v>
      </c>
      <c r="J459" t="s">
        <v>112</v>
      </c>
      <c r="K459" t="s">
        <v>30</v>
      </c>
      <c r="L459" t="s">
        <v>108</v>
      </c>
      <c r="M459" t="s">
        <v>108</v>
      </c>
      <c r="O459" t="s">
        <v>26</v>
      </c>
      <c r="P459" t="s">
        <v>1</v>
      </c>
      <c r="Q459" t="s">
        <v>108</v>
      </c>
      <c r="S459" t="s">
        <v>113</v>
      </c>
      <c r="T459" t="s">
        <v>114</v>
      </c>
      <c r="U459">
        <v>38</v>
      </c>
      <c r="V459">
        <v>36</v>
      </c>
      <c r="W459">
        <v>0</v>
      </c>
      <c r="X459">
        <v>2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</row>
    <row r="460" spans="1:30">
      <c r="A460" t="s">
        <v>184</v>
      </c>
      <c r="B460">
        <v>2023</v>
      </c>
      <c r="C460" t="s">
        <v>26</v>
      </c>
      <c r="D460" t="s">
        <v>160</v>
      </c>
      <c r="E460" t="s">
        <v>33</v>
      </c>
      <c r="F460" t="s">
        <v>110</v>
      </c>
      <c r="G460" t="s">
        <v>111</v>
      </c>
      <c r="H460" t="s">
        <v>111</v>
      </c>
      <c r="I460" s="22">
        <v>45031</v>
      </c>
      <c r="J460" t="s">
        <v>112</v>
      </c>
      <c r="K460" t="s">
        <v>30</v>
      </c>
      <c r="L460" t="s">
        <v>108</v>
      </c>
      <c r="M460" t="s">
        <v>108</v>
      </c>
      <c r="O460" t="s">
        <v>26</v>
      </c>
      <c r="P460" t="s">
        <v>90</v>
      </c>
      <c r="Q460" t="s">
        <v>108</v>
      </c>
      <c r="S460" t="s">
        <v>113</v>
      </c>
      <c r="T460" t="s">
        <v>114</v>
      </c>
      <c r="U460">
        <v>30</v>
      </c>
      <c r="V460">
        <v>3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</row>
    <row r="461" spans="1:30">
      <c r="A461" t="s">
        <v>184</v>
      </c>
      <c r="B461">
        <v>2023</v>
      </c>
      <c r="C461" t="s">
        <v>26</v>
      </c>
      <c r="D461" t="s">
        <v>160</v>
      </c>
      <c r="E461" t="s">
        <v>33</v>
      </c>
      <c r="F461" t="s">
        <v>110</v>
      </c>
      <c r="G461" t="s">
        <v>111</v>
      </c>
      <c r="H461" t="s">
        <v>111</v>
      </c>
      <c r="I461" s="22">
        <v>45031</v>
      </c>
      <c r="J461" t="s">
        <v>112</v>
      </c>
      <c r="K461" t="s">
        <v>30</v>
      </c>
      <c r="L461" t="s">
        <v>108</v>
      </c>
      <c r="M461" t="s">
        <v>108</v>
      </c>
      <c r="O461" t="s">
        <v>26</v>
      </c>
      <c r="P461" t="s">
        <v>37</v>
      </c>
      <c r="Q461" t="s">
        <v>108</v>
      </c>
      <c r="S461" t="s">
        <v>113</v>
      </c>
      <c r="T461" t="s">
        <v>114</v>
      </c>
      <c r="U461">
        <v>21</v>
      </c>
      <c r="V461">
        <v>21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</row>
    <row r="462" spans="1:30">
      <c r="A462" t="s">
        <v>184</v>
      </c>
      <c r="B462">
        <v>2023</v>
      </c>
      <c r="C462" t="s">
        <v>26</v>
      </c>
      <c r="D462" t="s">
        <v>160</v>
      </c>
      <c r="E462" t="s">
        <v>33</v>
      </c>
      <c r="F462" t="s">
        <v>110</v>
      </c>
      <c r="G462" t="s">
        <v>111</v>
      </c>
      <c r="H462" t="s">
        <v>111</v>
      </c>
      <c r="I462" s="22">
        <v>45031</v>
      </c>
      <c r="J462" t="s">
        <v>112</v>
      </c>
      <c r="K462" t="s">
        <v>30</v>
      </c>
      <c r="L462" t="s">
        <v>108</v>
      </c>
      <c r="M462" t="s">
        <v>108</v>
      </c>
      <c r="O462" t="s">
        <v>26</v>
      </c>
      <c r="P462" t="s">
        <v>36</v>
      </c>
      <c r="Q462" t="s">
        <v>108</v>
      </c>
      <c r="S462" t="s">
        <v>113</v>
      </c>
      <c r="T462" t="s">
        <v>114</v>
      </c>
      <c r="U462">
        <v>27</v>
      </c>
      <c r="V462">
        <v>27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</row>
    <row r="463" spans="1:30">
      <c r="A463" t="s">
        <v>184</v>
      </c>
      <c r="B463">
        <v>2023</v>
      </c>
      <c r="C463" t="s">
        <v>26</v>
      </c>
      <c r="D463" t="s">
        <v>160</v>
      </c>
      <c r="E463" t="s">
        <v>33</v>
      </c>
      <c r="F463" t="s">
        <v>110</v>
      </c>
      <c r="G463" t="s">
        <v>111</v>
      </c>
      <c r="H463" t="s">
        <v>111</v>
      </c>
      <c r="I463" s="22">
        <v>45031</v>
      </c>
      <c r="J463" t="s">
        <v>112</v>
      </c>
      <c r="K463" t="s">
        <v>30</v>
      </c>
      <c r="L463" t="s">
        <v>108</v>
      </c>
      <c r="M463" t="s">
        <v>108</v>
      </c>
      <c r="O463" t="s">
        <v>26</v>
      </c>
      <c r="P463" t="s">
        <v>108</v>
      </c>
      <c r="Q463" t="s">
        <v>108</v>
      </c>
      <c r="S463" t="s">
        <v>113</v>
      </c>
      <c r="T463" t="s">
        <v>114</v>
      </c>
      <c r="U463">
        <v>64</v>
      </c>
      <c r="V463">
        <v>64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</row>
    <row r="464" spans="1:30">
      <c r="A464" t="s">
        <v>184</v>
      </c>
      <c r="B464">
        <v>2023</v>
      </c>
      <c r="C464" t="s">
        <v>26</v>
      </c>
      <c r="D464" t="s">
        <v>160</v>
      </c>
      <c r="E464" t="s">
        <v>33</v>
      </c>
      <c r="F464" t="s">
        <v>110</v>
      </c>
      <c r="G464" t="s">
        <v>111</v>
      </c>
      <c r="H464" t="s">
        <v>111</v>
      </c>
      <c r="I464" s="22">
        <v>45032</v>
      </c>
      <c r="J464" t="s">
        <v>112</v>
      </c>
      <c r="K464" t="s">
        <v>30</v>
      </c>
      <c r="L464" t="s">
        <v>108</v>
      </c>
      <c r="M464" t="s">
        <v>108</v>
      </c>
      <c r="O464" t="s">
        <v>26</v>
      </c>
      <c r="P464" t="s">
        <v>2</v>
      </c>
      <c r="Q464" t="s">
        <v>108</v>
      </c>
      <c r="S464" t="s">
        <v>113</v>
      </c>
      <c r="T464" t="s">
        <v>115</v>
      </c>
      <c r="U464">
        <v>24</v>
      </c>
      <c r="V464">
        <v>2</v>
      </c>
      <c r="W464">
        <v>10</v>
      </c>
      <c r="X464">
        <v>7</v>
      </c>
      <c r="Y464">
        <v>5</v>
      </c>
      <c r="Z464">
        <v>0</v>
      </c>
      <c r="AA464">
        <v>0</v>
      </c>
      <c r="AB464">
        <v>0</v>
      </c>
      <c r="AC464">
        <v>0</v>
      </c>
      <c r="AD464">
        <v>0</v>
      </c>
    </row>
    <row r="465" spans="1:30">
      <c r="A465" t="s">
        <v>184</v>
      </c>
      <c r="B465">
        <v>2023</v>
      </c>
      <c r="C465" t="s">
        <v>26</v>
      </c>
      <c r="D465" t="s">
        <v>160</v>
      </c>
      <c r="E465" t="s">
        <v>33</v>
      </c>
      <c r="F465" t="s">
        <v>110</v>
      </c>
      <c r="G465" t="s">
        <v>111</v>
      </c>
      <c r="H465" t="s">
        <v>111</v>
      </c>
      <c r="I465" s="22">
        <v>45032</v>
      </c>
      <c r="J465" t="s">
        <v>112</v>
      </c>
      <c r="K465" t="s">
        <v>30</v>
      </c>
      <c r="L465" t="s">
        <v>108</v>
      </c>
      <c r="M465" t="s">
        <v>108</v>
      </c>
      <c r="O465" t="s">
        <v>26</v>
      </c>
      <c r="P465" t="s">
        <v>37</v>
      </c>
      <c r="Q465" t="s">
        <v>108</v>
      </c>
      <c r="S465" t="s">
        <v>113</v>
      </c>
      <c r="T465" t="s">
        <v>115</v>
      </c>
      <c r="U465">
        <v>42</v>
      </c>
      <c r="V465">
        <v>8</v>
      </c>
      <c r="W465">
        <v>19</v>
      </c>
      <c r="X465">
        <v>4</v>
      </c>
      <c r="Y465">
        <v>11</v>
      </c>
      <c r="Z465">
        <v>3</v>
      </c>
      <c r="AA465">
        <v>3</v>
      </c>
      <c r="AB465">
        <v>0</v>
      </c>
      <c r="AC465">
        <v>0</v>
      </c>
      <c r="AD465">
        <v>0</v>
      </c>
    </row>
    <row r="466" spans="1:30">
      <c r="A466" t="s">
        <v>184</v>
      </c>
      <c r="B466">
        <v>2023</v>
      </c>
      <c r="C466" t="s">
        <v>26</v>
      </c>
      <c r="D466" t="s">
        <v>160</v>
      </c>
      <c r="E466" t="s">
        <v>33</v>
      </c>
      <c r="F466" t="s">
        <v>110</v>
      </c>
      <c r="G466" t="s">
        <v>111</v>
      </c>
      <c r="H466" t="s">
        <v>111</v>
      </c>
      <c r="I466" s="22">
        <v>45032</v>
      </c>
      <c r="J466" t="s">
        <v>112</v>
      </c>
      <c r="K466" t="s">
        <v>30</v>
      </c>
      <c r="L466" t="s">
        <v>108</v>
      </c>
      <c r="M466" t="s">
        <v>108</v>
      </c>
      <c r="O466" t="s">
        <v>26</v>
      </c>
      <c r="P466" t="s">
        <v>156</v>
      </c>
      <c r="Q466" t="s">
        <v>108</v>
      </c>
      <c r="S466" t="s">
        <v>113</v>
      </c>
      <c r="T466" t="s">
        <v>115</v>
      </c>
      <c r="U466">
        <v>49</v>
      </c>
      <c r="V466">
        <v>17</v>
      </c>
      <c r="W466">
        <v>12</v>
      </c>
      <c r="X466">
        <v>12</v>
      </c>
      <c r="Y466">
        <v>8</v>
      </c>
      <c r="Z466">
        <v>1</v>
      </c>
      <c r="AA466">
        <v>2</v>
      </c>
      <c r="AB466">
        <v>0</v>
      </c>
      <c r="AC466">
        <v>0</v>
      </c>
      <c r="AD466">
        <v>2</v>
      </c>
    </row>
    <row r="467" spans="1:30">
      <c r="A467" t="s">
        <v>184</v>
      </c>
      <c r="B467">
        <v>2023</v>
      </c>
      <c r="C467" t="s">
        <v>26</v>
      </c>
      <c r="D467" t="s">
        <v>160</v>
      </c>
      <c r="E467" t="s">
        <v>33</v>
      </c>
      <c r="F467" t="s">
        <v>110</v>
      </c>
      <c r="G467" t="s">
        <v>111</v>
      </c>
      <c r="H467" t="s">
        <v>111</v>
      </c>
      <c r="I467" s="22">
        <v>45032</v>
      </c>
      <c r="J467" t="s">
        <v>112</v>
      </c>
      <c r="K467" t="s">
        <v>30</v>
      </c>
      <c r="L467" t="s">
        <v>108</v>
      </c>
      <c r="M467" t="s">
        <v>108</v>
      </c>
      <c r="O467" t="s">
        <v>26</v>
      </c>
      <c r="P467" t="s">
        <v>39</v>
      </c>
      <c r="Q467" t="s">
        <v>108</v>
      </c>
      <c r="S467" t="s">
        <v>113</v>
      </c>
      <c r="T467" t="s">
        <v>114</v>
      </c>
      <c r="U467">
        <v>61</v>
      </c>
      <c r="V467">
        <v>6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</row>
    <row r="468" spans="1:30">
      <c r="A468" t="s">
        <v>184</v>
      </c>
      <c r="B468">
        <v>2023</v>
      </c>
      <c r="C468" t="s">
        <v>26</v>
      </c>
      <c r="D468" t="s">
        <v>160</v>
      </c>
      <c r="E468" t="s">
        <v>33</v>
      </c>
      <c r="F468" t="s">
        <v>110</v>
      </c>
      <c r="G468" t="s">
        <v>111</v>
      </c>
      <c r="H468" t="s">
        <v>111</v>
      </c>
      <c r="I468" s="22">
        <v>45032</v>
      </c>
      <c r="J468" t="s">
        <v>112</v>
      </c>
      <c r="K468" t="s">
        <v>30</v>
      </c>
      <c r="L468" t="s">
        <v>108</v>
      </c>
      <c r="M468" t="s">
        <v>108</v>
      </c>
      <c r="O468" t="s">
        <v>26</v>
      </c>
      <c r="P468" t="s">
        <v>3</v>
      </c>
      <c r="Q468" t="s">
        <v>108</v>
      </c>
      <c r="S468" t="s">
        <v>113</v>
      </c>
      <c r="T468" t="s">
        <v>114</v>
      </c>
      <c r="U468">
        <v>58</v>
      </c>
      <c r="V468">
        <v>57</v>
      </c>
      <c r="W468">
        <v>0</v>
      </c>
      <c r="X468">
        <v>1</v>
      </c>
      <c r="Y468">
        <v>0</v>
      </c>
      <c r="Z468">
        <v>0</v>
      </c>
      <c r="AA468">
        <v>0</v>
      </c>
      <c r="AB468">
        <v>1</v>
      </c>
      <c r="AC468">
        <v>0</v>
      </c>
      <c r="AD468">
        <v>0</v>
      </c>
    </row>
    <row r="469" spans="1:30">
      <c r="A469" t="s">
        <v>184</v>
      </c>
      <c r="B469">
        <v>2023</v>
      </c>
      <c r="C469" t="s">
        <v>26</v>
      </c>
      <c r="D469" t="s">
        <v>160</v>
      </c>
      <c r="E469" t="s">
        <v>33</v>
      </c>
      <c r="F469" t="s">
        <v>110</v>
      </c>
      <c r="G469" t="s">
        <v>111</v>
      </c>
      <c r="H469" t="s">
        <v>111</v>
      </c>
      <c r="I469" s="22">
        <v>45032</v>
      </c>
      <c r="J469" t="s">
        <v>112</v>
      </c>
      <c r="K469" t="s">
        <v>30</v>
      </c>
      <c r="L469" t="s">
        <v>108</v>
      </c>
      <c r="M469" t="s">
        <v>108</v>
      </c>
      <c r="O469" t="s">
        <v>26</v>
      </c>
      <c r="P469" t="s">
        <v>160</v>
      </c>
      <c r="Q469" t="s">
        <v>108</v>
      </c>
      <c r="S469" t="s">
        <v>113</v>
      </c>
      <c r="T469" t="s">
        <v>114</v>
      </c>
      <c r="U469">
        <v>21</v>
      </c>
      <c r="V469">
        <v>21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</row>
    <row r="470" spans="1:30">
      <c r="A470" t="s">
        <v>184</v>
      </c>
      <c r="B470">
        <v>2023</v>
      </c>
      <c r="C470" t="s">
        <v>26</v>
      </c>
      <c r="D470" t="s">
        <v>160</v>
      </c>
      <c r="E470" t="s">
        <v>33</v>
      </c>
      <c r="F470" t="s">
        <v>110</v>
      </c>
      <c r="G470" t="s">
        <v>111</v>
      </c>
      <c r="H470" t="s">
        <v>111</v>
      </c>
      <c r="I470" s="22">
        <v>45032</v>
      </c>
      <c r="J470" t="s">
        <v>112</v>
      </c>
      <c r="K470" t="s">
        <v>30</v>
      </c>
      <c r="L470" t="s">
        <v>108</v>
      </c>
      <c r="M470" t="s">
        <v>108</v>
      </c>
      <c r="O470" t="s">
        <v>26</v>
      </c>
      <c r="P470" t="s">
        <v>59</v>
      </c>
      <c r="Q470" t="s">
        <v>108</v>
      </c>
      <c r="S470" t="s">
        <v>113</v>
      </c>
      <c r="T470" t="s">
        <v>114</v>
      </c>
      <c r="U470">
        <v>25</v>
      </c>
      <c r="V470">
        <v>25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</row>
    <row r="471" spans="1:30">
      <c r="A471" t="s">
        <v>184</v>
      </c>
      <c r="B471">
        <v>2023</v>
      </c>
      <c r="C471" t="s">
        <v>26</v>
      </c>
      <c r="D471" t="s">
        <v>160</v>
      </c>
      <c r="E471" t="s">
        <v>33</v>
      </c>
      <c r="F471" t="s">
        <v>110</v>
      </c>
      <c r="G471" t="s">
        <v>111</v>
      </c>
      <c r="H471" t="s">
        <v>111</v>
      </c>
      <c r="I471" s="22">
        <v>45032</v>
      </c>
      <c r="J471" t="s">
        <v>112</v>
      </c>
      <c r="K471" t="s">
        <v>30</v>
      </c>
      <c r="L471" t="s">
        <v>108</v>
      </c>
      <c r="M471" t="s">
        <v>108</v>
      </c>
      <c r="O471" t="s">
        <v>26</v>
      </c>
      <c r="P471" t="s">
        <v>108</v>
      </c>
      <c r="Q471" t="s">
        <v>108</v>
      </c>
      <c r="S471" t="s">
        <v>113</v>
      </c>
      <c r="T471" t="s">
        <v>114</v>
      </c>
      <c r="U471">
        <v>47</v>
      </c>
      <c r="V471">
        <v>47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</row>
    <row r="472" spans="1:30">
      <c r="A472" t="s">
        <v>184</v>
      </c>
      <c r="B472">
        <v>2023</v>
      </c>
      <c r="C472" t="s">
        <v>26</v>
      </c>
      <c r="D472" t="s">
        <v>160</v>
      </c>
      <c r="E472" t="s">
        <v>33</v>
      </c>
      <c r="F472" t="s">
        <v>110</v>
      </c>
      <c r="G472" t="s">
        <v>111</v>
      </c>
      <c r="H472" t="s">
        <v>111</v>
      </c>
      <c r="I472" s="22">
        <v>45033</v>
      </c>
      <c r="J472" t="s">
        <v>112</v>
      </c>
      <c r="K472" t="s">
        <v>30</v>
      </c>
      <c r="L472" t="s">
        <v>108</v>
      </c>
      <c r="M472" t="s">
        <v>108</v>
      </c>
      <c r="O472" t="s">
        <v>26</v>
      </c>
      <c r="P472" t="s">
        <v>157</v>
      </c>
      <c r="Q472" t="s">
        <v>108</v>
      </c>
      <c r="S472" t="s">
        <v>113</v>
      </c>
      <c r="T472" t="s">
        <v>114</v>
      </c>
      <c r="U472">
        <v>53</v>
      </c>
      <c r="V472">
        <v>53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</row>
    <row r="473" spans="1:30">
      <c r="A473" t="s">
        <v>184</v>
      </c>
      <c r="B473">
        <v>2023</v>
      </c>
      <c r="C473" t="s">
        <v>26</v>
      </c>
      <c r="D473" t="s">
        <v>160</v>
      </c>
      <c r="E473" t="s">
        <v>33</v>
      </c>
      <c r="F473" t="s">
        <v>110</v>
      </c>
      <c r="G473" t="s">
        <v>111</v>
      </c>
      <c r="H473" t="s">
        <v>111</v>
      </c>
      <c r="I473" s="22">
        <v>45033</v>
      </c>
      <c r="J473" t="s">
        <v>112</v>
      </c>
      <c r="K473" t="s">
        <v>30</v>
      </c>
      <c r="L473" t="s">
        <v>108</v>
      </c>
      <c r="M473" t="s">
        <v>108</v>
      </c>
      <c r="O473" t="s">
        <v>26</v>
      </c>
      <c r="P473" t="s">
        <v>161</v>
      </c>
      <c r="Q473" t="s">
        <v>108</v>
      </c>
      <c r="S473" t="s">
        <v>113</v>
      </c>
      <c r="T473" t="s">
        <v>114</v>
      </c>
      <c r="U473">
        <v>69</v>
      </c>
      <c r="V473">
        <v>67</v>
      </c>
      <c r="W473">
        <v>0</v>
      </c>
      <c r="X473">
        <v>2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</row>
    <row r="474" spans="1:30">
      <c r="A474" t="s">
        <v>184</v>
      </c>
      <c r="B474">
        <v>2023</v>
      </c>
      <c r="C474" t="s">
        <v>26</v>
      </c>
      <c r="D474" t="s">
        <v>160</v>
      </c>
      <c r="E474" t="s">
        <v>33</v>
      </c>
      <c r="F474" t="s">
        <v>110</v>
      </c>
      <c r="G474" t="s">
        <v>111</v>
      </c>
      <c r="H474" t="s">
        <v>111</v>
      </c>
      <c r="I474" s="22">
        <v>45033</v>
      </c>
      <c r="J474" t="s">
        <v>112</v>
      </c>
      <c r="K474" t="s">
        <v>30</v>
      </c>
      <c r="L474" t="s">
        <v>108</v>
      </c>
      <c r="M474" t="s">
        <v>108</v>
      </c>
      <c r="O474" t="s">
        <v>26</v>
      </c>
      <c r="P474" t="s">
        <v>5</v>
      </c>
      <c r="Q474" t="s">
        <v>108</v>
      </c>
      <c r="S474" t="s">
        <v>113</v>
      </c>
      <c r="T474" t="s">
        <v>114</v>
      </c>
      <c r="U474">
        <v>26</v>
      </c>
      <c r="V474">
        <v>26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</row>
    <row r="475" spans="1:30">
      <c r="A475" t="s">
        <v>184</v>
      </c>
      <c r="B475">
        <v>2023</v>
      </c>
      <c r="C475" t="s">
        <v>26</v>
      </c>
      <c r="D475" t="s">
        <v>160</v>
      </c>
      <c r="E475" t="s">
        <v>33</v>
      </c>
      <c r="F475" t="s">
        <v>110</v>
      </c>
      <c r="G475" t="s">
        <v>111</v>
      </c>
      <c r="H475" t="s">
        <v>111</v>
      </c>
      <c r="I475" s="22">
        <v>45033</v>
      </c>
      <c r="J475" t="s">
        <v>112</v>
      </c>
      <c r="K475" t="s">
        <v>30</v>
      </c>
      <c r="L475" t="s">
        <v>108</v>
      </c>
      <c r="M475" t="s">
        <v>108</v>
      </c>
      <c r="O475" t="s">
        <v>26</v>
      </c>
      <c r="P475" t="s">
        <v>36</v>
      </c>
      <c r="Q475" t="s">
        <v>108</v>
      </c>
      <c r="S475" t="s">
        <v>113</v>
      </c>
      <c r="T475" t="s">
        <v>114</v>
      </c>
      <c r="U475">
        <v>36</v>
      </c>
      <c r="V475">
        <v>35</v>
      </c>
      <c r="W475">
        <v>0</v>
      </c>
      <c r="X475">
        <v>1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</row>
    <row r="476" spans="1:30">
      <c r="A476" t="s">
        <v>184</v>
      </c>
      <c r="B476">
        <v>2023</v>
      </c>
      <c r="C476" t="s">
        <v>26</v>
      </c>
      <c r="D476" t="s">
        <v>160</v>
      </c>
      <c r="E476" t="s">
        <v>33</v>
      </c>
      <c r="F476" t="s">
        <v>110</v>
      </c>
      <c r="G476" t="s">
        <v>111</v>
      </c>
      <c r="H476" t="s">
        <v>111</v>
      </c>
      <c r="I476" s="22">
        <v>45033</v>
      </c>
      <c r="J476" t="s">
        <v>112</v>
      </c>
      <c r="K476" t="s">
        <v>30</v>
      </c>
      <c r="L476" t="s">
        <v>108</v>
      </c>
      <c r="M476" t="s">
        <v>108</v>
      </c>
      <c r="O476" t="s">
        <v>26</v>
      </c>
      <c r="P476" t="s">
        <v>90</v>
      </c>
      <c r="Q476" t="s">
        <v>108</v>
      </c>
      <c r="S476" t="s">
        <v>113</v>
      </c>
      <c r="T476" t="s">
        <v>114</v>
      </c>
      <c r="U476">
        <v>42</v>
      </c>
      <c r="V476">
        <v>39</v>
      </c>
      <c r="W476">
        <v>0</v>
      </c>
      <c r="X476">
        <v>3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</row>
    <row r="477" spans="1:30">
      <c r="A477" t="s">
        <v>184</v>
      </c>
      <c r="B477">
        <v>2023</v>
      </c>
      <c r="C477" t="s">
        <v>26</v>
      </c>
      <c r="D477" t="s">
        <v>160</v>
      </c>
      <c r="E477" t="s">
        <v>33</v>
      </c>
      <c r="F477" t="s">
        <v>110</v>
      </c>
      <c r="G477" t="s">
        <v>111</v>
      </c>
      <c r="H477" t="s">
        <v>111</v>
      </c>
      <c r="I477" s="22">
        <v>45033</v>
      </c>
      <c r="J477" t="s">
        <v>112</v>
      </c>
      <c r="K477" t="s">
        <v>30</v>
      </c>
      <c r="L477" t="s">
        <v>108</v>
      </c>
      <c r="M477" t="s">
        <v>108</v>
      </c>
      <c r="O477" t="s">
        <v>26</v>
      </c>
      <c r="P477" t="s">
        <v>108</v>
      </c>
      <c r="Q477" t="s">
        <v>108</v>
      </c>
      <c r="S477" t="s">
        <v>113</v>
      </c>
      <c r="T477" t="s">
        <v>114</v>
      </c>
      <c r="U477">
        <v>72</v>
      </c>
      <c r="V477">
        <v>72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</row>
    <row r="478" spans="1:30">
      <c r="A478" t="s">
        <v>184</v>
      </c>
      <c r="B478">
        <v>2023</v>
      </c>
      <c r="C478" t="s">
        <v>26</v>
      </c>
      <c r="D478" t="s">
        <v>160</v>
      </c>
      <c r="E478" t="s">
        <v>33</v>
      </c>
      <c r="F478" t="s">
        <v>110</v>
      </c>
      <c r="G478" t="s">
        <v>111</v>
      </c>
      <c r="H478" t="s">
        <v>111</v>
      </c>
      <c r="I478" s="22">
        <v>45035</v>
      </c>
      <c r="J478" t="s">
        <v>112</v>
      </c>
      <c r="K478" t="s">
        <v>30</v>
      </c>
      <c r="L478" t="s">
        <v>108</v>
      </c>
      <c r="M478" t="s">
        <v>108</v>
      </c>
      <c r="O478" t="s">
        <v>26</v>
      </c>
      <c r="P478" t="s">
        <v>1</v>
      </c>
      <c r="Q478" t="s">
        <v>108</v>
      </c>
      <c r="S478" t="s">
        <v>113</v>
      </c>
      <c r="T478" t="s">
        <v>114</v>
      </c>
      <c r="U478">
        <v>29</v>
      </c>
      <c r="V478">
        <v>29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</row>
    <row r="479" spans="1:30">
      <c r="A479" t="s">
        <v>184</v>
      </c>
      <c r="B479">
        <v>2023</v>
      </c>
      <c r="C479" t="s">
        <v>26</v>
      </c>
      <c r="D479" t="s">
        <v>160</v>
      </c>
      <c r="E479" t="s">
        <v>33</v>
      </c>
      <c r="F479" t="s">
        <v>110</v>
      </c>
      <c r="G479" t="s">
        <v>111</v>
      </c>
      <c r="H479" t="s">
        <v>111</v>
      </c>
      <c r="I479" s="22">
        <v>45035</v>
      </c>
      <c r="J479" t="s">
        <v>112</v>
      </c>
      <c r="K479" t="s">
        <v>30</v>
      </c>
      <c r="L479" t="s">
        <v>108</v>
      </c>
      <c r="M479" t="s">
        <v>108</v>
      </c>
      <c r="O479" t="s">
        <v>26</v>
      </c>
      <c r="P479" t="s">
        <v>156</v>
      </c>
      <c r="Q479" t="s">
        <v>108</v>
      </c>
      <c r="S479" t="s">
        <v>113</v>
      </c>
      <c r="T479" t="s">
        <v>114</v>
      </c>
      <c r="U479">
        <v>50</v>
      </c>
      <c r="V479">
        <v>5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</row>
    <row r="480" spans="1:30">
      <c r="A480" t="s">
        <v>184</v>
      </c>
      <c r="B480">
        <v>2023</v>
      </c>
      <c r="C480" t="s">
        <v>26</v>
      </c>
      <c r="D480" t="s">
        <v>160</v>
      </c>
      <c r="E480" t="s">
        <v>33</v>
      </c>
      <c r="F480" t="s">
        <v>110</v>
      </c>
      <c r="G480" t="s">
        <v>111</v>
      </c>
      <c r="H480" t="s">
        <v>111</v>
      </c>
      <c r="I480" s="22">
        <v>45035</v>
      </c>
      <c r="J480" t="s">
        <v>112</v>
      </c>
      <c r="K480" t="s">
        <v>30</v>
      </c>
      <c r="L480" t="s">
        <v>108</v>
      </c>
      <c r="M480" t="s">
        <v>108</v>
      </c>
      <c r="O480" t="s">
        <v>26</v>
      </c>
      <c r="P480" t="s">
        <v>0</v>
      </c>
      <c r="Q480" t="s">
        <v>108</v>
      </c>
      <c r="S480" t="s">
        <v>113</v>
      </c>
      <c r="T480" t="s">
        <v>114</v>
      </c>
      <c r="U480">
        <v>49</v>
      </c>
      <c r="V480">
        <v>47</v>
      </c>
      <c r="W480">
        <v>0</v>
      </c>
      <c r="X480">
        <v>2</v>
      </c>
      <c r="Y480">
        <v>0</v>
      </c>
      <c r="Z480">
        <v>0</v>
      </c>
      <c r="AA480">
        <v>0</v>
      </c>
      <c r="AB480">
        <v>2</v>
      </c>
      <c r="AC480">
        <v>0</v>
      </c>
      <c r="AD480">
        <v>1</v>
      </c>
    </row>
    <row r="481" spans="1:30">
      <c r="A481" t="s">
        <v>184</v>
      </c>
      <c r="B481">
        <v>2023</v>
      </c>
      <c r="C481" t="s">
        <v>26</v>
      </c>
      <c r="D481" t="s">
        <v>160</v>
      </c>
      <c r="E481" t="s">
        <v>33</v>
      </c>
      <c r="F481" t="s">
        <v>110</v>
      </c>
      <c r="G481" t="s">
        <v>111</v>
      </c>
      <c r="H481" t="s">
        <v>111</v>
      </c>
      <c r="I481" s="22">
        <v>45035</v>
      </c>
      <c r="J481" t="s">
        <v>112</v>
      </c>
      <c r="K481" t="s">
        <v>30</v>
      </c>
      <c r="L481" t="s">
        <v>108</v>
      </c>
      <c r="M481" t="s">
        <v>108</v>
      </c>
      <c r="O481" t="s">
        <v>26</v>
      </c>
      <c r="P481" t="s">
        <v>2</v>
      </c>
      <c r="Q481" t="s">
        <v>108</v>
      </c>
      <c r="S481" t="s">
        <v>113</v>
      </c>
      <c r="T481" t="s">
        <v>114</v>
      </c>
      <c r="U481">
        <v>18</v>
      </c>
      <c r="V481">
        <v>18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</row>
    <row r="482" spans="1:30">
      <c r="A482" t="s">
        <v>184</v>
      </c>
      <c r="B482">
        <v>2023</v>
      </c>
      <c r="C482" t="s">
        <v>26</v>
      </c>
      <c r="D482" t="s">
        <v>160</v>
      </c>
      <c r="E482" t="s">
        <v>33</v>
      </c>
      <c r="F482" t="s">
        <v>110</v>
      </c>
      <c r="G482" t="s">
        <v>111</v>
      </c>
      <c r="H482" t="s">
        <v>111</v>
      </c>
      <c r="I482" s="22">
        <v>45035</v>
      </c>
      <c r="J482" t="s">
        <v>112</v>
      </c>
      <c r="K482" t="s">
        <v>30</v>
      </c>
      <c r="L482" t="s">
        <v>108</v>
      </c>
      <c r="M482" t="s">
        <v>108</v>
      </c>
      <c r="O482" t="s">
        <v>26</v>
      </c>
      <c r="P482" t="s">
        <v>161</v>
      </c>
      <c r="Q482" t="s">
        <v>108</v>
      </c>
      <c r="S482" t="s">
        <v>113</v>
      </c>
      <c r="T482" t="s">
        <v>114</v>
      </c>
      <c r="U482">
        <v>80</v>
      </c>
      <c r="V482">
        <v>76</v>
      </c>
      <c r="W482">
        <v>0</v>
      </c>
      <c r="X482">
        <v>4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</row>
    <row r="483" spans="1:30">
      <c r="A483" t="s">
        <v>184</v>
      </c>
      <c r="B483">
        <v>2023</v>
      </c>
      <c r="C483" t="s">
        <v>26</v>
      </c>
      <c r="D483" t="s">
        <v>160</v>
      </c>
      <c r="E483" t="s">
        <v>33</v>
      </c>
      <c r="F483" t="s">
        <v>110</v>
      </c>
      <c r="G483" t="s">
        <v>111</v>
      </c>
      <c r="H483" t="s">
        <v>111</v>
      </c>
      <c r="I483" s="22">
        <v>45035</v>
      </c>
      <c r="J483" t="s">
        <v>112</v>
      </c>
      <c r="K483" t="s">
        <v>30</v>
      </c>
      <c r="L483" t="s">
        <v>108</v>
      </c>
      <c r="M483" t="s">
        <v>108</v>
      </c>
      <c r="O483" t="s">
        <v>26</v>
      </c>
      <c r="P483" t="s">
        <v>3</v>
      </c>
      <c r="Q483" t="s">
        <v>108</v>
      </c>
      <c r="S483" t="s">
        <v>113</v>
      </c>
      <c r="T483" t="s">
        <v>114</v>
      </c>
      <c r="U483">
        <v>30</v>
      </c>
      <c r="V483">
        <v>3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</row>
    <row r="484" spans="1:30">
      <c r="A484" t="s">
        <v>184</v>
      </c>
      <c r="B484">
        <v>2023</v>
      </c>
      <c r="C484" t="s">
        <v>26</v>
      </c>
      <c r="D484" t="s">
        <v>160</v>
      </c>
      <c r="E484" t="s">
        <v>33</v>
      </c>
      <c r="F484" t="s">
        <v>110</v>
      </c>
      <c r="G484" t="s">
        <v>111</v>
      </c>
      <c r="H484" t="s">
        <v>111</v>
      </c>
      <c r="I484" s="22">
        <v>45035</v>
      </c>
      <c r="J484" t="s">
        <v>112</v>
      </c>
      <c r="K484" t="s">
        <v>30</v>
      </c>
      <c r="L484" t="s">
        <v>108</v>
      </c>
      <c r="M484" t="s">
        <v>108</v>
      </c>
      <c r="O484" t="s">
        <v>26</v>
      </c>
      <c r="P484" t="s">
        <v>108</v>
      </c>
      <c r="Q484" t="s">
        <v>108</v>
      </c>
      <c r="S484" t="s">
        <v>113</v>
      </c>
      <c r="T484" t="s">
        <v>114</v>
      </c>
      <c r="U484">
        <v>79</v>
      </c>
      <c r="V484">
        <v>79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</row>
    <row r="485" spans="1:30">
      <c r="A485" t="s">
        <v>184</v>
      </c>
      <c r="B485">
        <v>2023</v>
      </c>
      <c r="C485" t="s">
        <v>26</v>
      </c>
      <c r="D485" t="s">
        <v>160</v>
      </c>
      <c r="E485" t="s">
        <v>33</v>
      </c>
      <c r="F485" t="s">
        <v>110</v>
      </c>
      <c r="G485" t="s">
        <v>111</v>
      </c>
      <c r="H485" t="s">
        <v>111</v>
      </c>
      <c r="I485" s="22">
        <v>45036</v>
      </c>
      <c r="J485" t="s">
        <v>112</v>
      </c>
      <c r="K485" t="s">
        <v>30</v>
      </c>
      <c r="L485" t="s">
        <v>108</v>
      </c>
      <c r="M485" t="s">
        <v>108</v>
      </c>
      <c r="O485" t="s">
        <v>26</v>
      </c>
      <c r="P485" t="s">
        <v>156</v>
      </c>
      <c r="Q485" t="s">
        <v>108</v>
      </c>
      <c r="S485" t="s">
        <v>113</v>
      </c>
      <c r="T485" t="s">
        <v>114</v>
      </c>
      <c r="U485">
        <v>44</v>
      </c>
      <c r="V485">
        <v>44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1</v>
      </c>
    </row>
    <row r="486" spans="1:30">
      <c r="A486" t="s">
        <v>184</v>
      </c>
      <c r="B486">
        <v>2023</v>
      </c>
      <c r="C486" t="s">
        <v>26</v>
      </c>
      <c r="D486" t="s">
        <v>160</v>
      </c>
      <c r="E486" t="s">
        <v>33</v>
      </c>
      <c r="F486" t="s">
        <v>110</v>
      </c>
      <c r="G486" t="s">
        <v>111</v>
      </c>
      <c r="H486" t="s">
        <v>111</v>
      </c>
      <c r="I486" s="22">
        <v>45036</v>
      </c>
      <c r="J486" t="s">
        <v>112</v>
      </c>
      <c r="K486" t="s">
        <v>30</v>
      </c>
      <c r="L486" t="s">
        <v>108</v>
      </c>
      <c r="M486" t="s">
        <v>108</v>
      </c>
      <c r="O486" t="s">
        <v>26</v>
      </c>
      <c r="P486" t="s">
        <v>36</v>
      </c>
      <c r="Q486" t="s">
        <v>108</v>
      </c>
      <c r="S486" t="s">
        <v>113</v>
      </c>
      <c r="T486" t="s">
        <v>114</v>
      </c>
      <c r="U486">
        <v>59</v>
      </c>
      <c r="V486">
        <v>58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</row>
    <row r="487" spans="1:30">
      <c r="A487" t="s">
        <v>184</v>
      </c>
      <c r="B487">
        <v>2023</v>
      </c>
      <c r="C487" t="s">
        <v>26</v>
      </c>
      <c r="D487" t="s">
        <v>160</v>
      </c>
      <c r="E487" t="s">
        <v>33</v>
      </c>
      <c r="F487" t="s">
        <v>110</v>
      </c>
      <c r="G487" t="s">
        <v>111</v>
      </c>
      <c r="H487" t="s">
        <v>111</v>
      </c>
      <c r="I487" s="22">
        <v>45036</v>
      </c>
      <c r="J487" t="s">
        <v>112</v>
      </c>
      <c r="K487" t="s">
        <v>30</v>
      </c>
      <c r="L487" t="s">
        <v>108</v>
      </c>
      <c r="M487" t="s">
        <v>108</v>
      </c>
      <c r="O487" t="s">
        <v>26</v>
      </c>
      <c r="P487" t="s">
        <v>37</v>
      </c>
      <c r="Q487" t="s">
        <v>108</v>
      </c>
      <c r="S487" t="s">
        <v>113</v>
      </c>
      <c r="T487" t="s">
        <v>114</v>
      </c>
      <c r="U487">
        <v>32</v>
      </c>
      <c r="V487">
        <v>32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</row>
    <row r="488" spans="1:30">
      <c r="A488" t="s">
        <v>184</v>
      </c>
      <c r="B488">
        <v>2023</v>
      </c>
      <c r="C488" t="s">
        <v>26</v>
      </c>
      <c r="D488" t="s">
        <v>160</v>
      </c>
      <c r="E488" t="s">
        <v>33</v>
      </c>
      <c r="F488" t="s">
        <v>110</v>
      </c>
      <c r="G488" t="s">
        <v>111</v>
      </c>
      <c r="H488" t="s">
        <v>111</v>
      </c>
      <c r="I488" s="22">
        <v>45036</v>
      </c>
      <c r="J488" t="s">
        <v>112</v>
      </c>
      <c r="K488" t="s">
        <v>30</v>
      </c>
      <c r="L488" t="s">
        <v>108</v>
      </c>
      <c r="M488" t="s">
        <v>108</v>
      </c>
      <c r="O488" t="s">
        <v>26</v>
      </c>
      <c r="P488" t="s">
        <v>3</v>
      </c>
      <c r="Q488" t="s">
        <v>108</v>
      </c>
      <c r="S488" t="s">
        <v>113</v>
      </c>
      <c r="T488" t="s">
        <v>114</v>
      </c>
      <c r="U488">
        <v>49</v>
      </c>
      <c r="V488">
        <v>49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</row>
    <row r="489" spans="1:30">
      <c r="A489" t="s">
        <v>184</v>
      </c>
      <c r="B489">
        <v>2023</v>
      </c>
      <c r="C489" t="s">
        <v>26</v>
      </c>
      <c r="D489" t="s">
        <v>160</v>
      </c>
      <c r="E489" t="s">
        <v>33</v>
      </c>
      <c r="F489" t="s">
        <v>110</v>
      </c>
      <c r="G489" t="s">
        <v>111</v>
      </c>
      <c r="H489" t="s">
        <v>111</v>
      </c>
      <c r="I489" s="22">
        <v>45036</v>
      </c>
      <c r="J489" t="s">
        <v>112</v>
      </c>
      <c r="K489" t="s">
        <v>30</v>
      </c>
      <c r="L489" t="s">
        <v>108</v>
      </c>
      <c r="M489" t="s">
        <v>108</v>
      </c>
      <c r="O489" t="s">
        <v>26</v>
      </c>
      <c r="P489" t="s">
        <v>5</v>
      </c>
      <c r="Q489" t="s">
        <v>108</v>
      </c>
      <c r="S489" t="s">
        <v>113</v>
      </c>
      <c r="T489" t="s">
        <v>114</v>
      </c>
      <c r="U489">
        <v>33</v>
      </c>
      <c r="V489">
        <v>32</v>
      </c>
      <c r="W489">
        <v>0</v>
      </c>
      <c r="X489">
        <v>1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</row>
    <row r="490" spans="1:30">
      <c r="A490" t="s">
        <v>184</v>
      </c>
      <c r="B490">
        <v>2023</v>
      </c>
      <c r="C490" t="s">
        <v>26</v>
      </c>
      <c r="D490" t="s">
        <v>160</v>
      </c>
      <c r="E490" t="s">
        <v>33</v>
      </c>
      <c r="F490" t="s">
        <v>110</v>
      </c>
      <c r="G490" t="s">
        <v>111</v>
      </c>
      <c r="H490" t="s">
        <v>111</v>
      </c>
      <c r="I490" s="22">
        <v>45036</v>
      </c>
      <c r="J490" t="s">
        <v>112</v>
      </c>
      <c r="K490" t="s">
        <v>30</v>
      </c>
      <c r="L490" t="s">
        <v>108</v>
      </c>
      <c r="M490" t="s">
        <v>108</v>
      </c>
      <c r="O490" t="s">
        <v>26</v>
      </c>
      <c r="P490" t="s">
        <v>1</v>
      </c>
      <c r="Q490" t="s">
        <v>108</v>
      </c>
      <c r="S490" t="s">
        <v>113</v>
      </c>
      <c r="T490" t="s">
        <v>114</v>
      </c>
      <c r="U490">
        <v>43</v>
      </c>
      <c r="V490">
        <v>43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</row>
    <row r="491" spans="1:30">
      <c r="A491" t="s">
        <v>184</v>
      </c>
      <c r="B491">
        <v>2023</v>
      </c>
      <c r="C491" t="s">
        <v>26</v>
      </c>
      <c r="D491" t="s">
        <v>160</v>
      </c>
      <c r="E491" t="s">
        <v>33</v>
      </c>
      <c r="F491" t="s">
        <v>110</v>
      </c>
      <c r="G491" t="s">
        <v>111</v>
      </c>
      <c r="H491" t="s">
        <v>111</v>
      </c>
      <c r="I491" s="22">
        <v>45036</v>
      </c>
      <c r="J491" t="s">
        <v>112</v>
      </c>
      <c r="K491" t="s">
        <v>30</v>
      </c>
      <c r="L491" t="s">
        <v>108</v>
      </c>
      <c r="M491" t="s">
        <v>108</v>
      </c>
      <c r="O491" t="s">
        <v>26</v>
      </c>
      <c r="P491" t="s">
        <v>4</v>
      </c>
      <c r="Q491" t="s">
        <v>108</v>
      </c>
      <c r="S491" t="s">
        <v>113</v>
      </c>
      <c r="T491" t="s">
        <v>114</v>
      </c>
      <c r="U491">
        <v>31</v>
      </c>
      <c r="V491">
        <v>3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</row>
    <row r="492" spans="1:30">
      <c r="A492" t="s">
        <v>184</v>
      </c>
      <c r="B492">
        <v>2023</v>
      </c>
      <c r="C492" t="s">
        <v>26</v>
      </c>
      <c r="D492" t="s">
        <v>160</v>
      </c>
      <c r="E492" t="s">
        <v>33</v>
      </c>
      <c r="F492" t="s">
        <v>110</v>
      </c>
      <c r="G492" t="s">
        <v>111</v>
      </c>
      <c r="H492" t="s">
        <v>111</v>
      </c>
      <c r="I492" s="22">
        <v>45036</v>
      </c>
      <c r="J492" t="s">
        <v>112</v>
      </c>
      <c r="K492" t="s">
        <v>30</v>
      </c>
      <c r="L492" t="s">
        <v>108</v>
      </c>
      <c r="M492" t="s">
        <v>108</v>
      </c>
      <c r="O492" t="s">
        <v>26</v>
      </c>
      <c r="P492" t="s">
        <v>90</v>
      </c>
      <c r="Q492" t="s">
        <v>108</v>
      </c>
      <c r="S492" t="s">
        <v>113</v>
      </c>
      <c r="T492" t="s">
        <v>114</v>
      </c>
      <c r="U492">
        <v>63</v>
      </c>
      <c r="V492">
        <v>63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</row>
    <row r="493" spans="1:30">
      <c r="A493" t="s">
        <v>184</v>
      </c>
      <c r="B493">
        <v>2023</v>
      </c>
      <c r="C493" t="s">
        <v>26</v>
      </c>
      <c r="D493" t="s">
        <v>160</v>
      </c>
      <c r="E493" t="s">
        <v>33</v>
      </c>
      <c r="F493" t="s">
        <v>110</v>
      </c>
      <c r="G493" t="s">
        <v>111</v>
      </c>
      <c r="H493" t="s">
        <v>111</v>
      </c>
      <c r="I493" s="22">
        <v>45036</v>
      </c>
      <c r="J493" t="s">
        <v>112</v>
      </c>
      <c r="K493" t="s">
        <v>30</v>
      </c>
      <c r="L493" t="s">
        <v>108</v>
      </c>
      <c r="M493" t="s">
        <v>108</v>
      </c>
      <c r="O493" t="s">
        <v>26</v>
      </c>
      <c r="P493" t="s">
        <v>108</v>
      </c>
      <c r="Q493" t="s">
        <v>108</v>
      </c>
      <c r="S493" t="s">
        <v>113</v>
      </c>
      <c r="T493" t="s">
        <v>114</v>
      </c>
      <c r="U493">
        <v>37</v>
      </c>
      <c r="V493">
        <v>37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</row>
    <row r="494" spans="1:30">
      <c r="A494" t="s">
        <v>184</v>
      </c>
      <c r="B494">
        <v>2023</v>
      </c>
      <c r="C494" t="s">
        <v>26</v>
      </c>
      <c r="D494" t="s">
        <v>160</v>
      </c>
      <c r="E494" t="s">
        <v>33</v>
      </c>
      <c r="F494" t="s">
        <v>110</v>
      </c>
      <c r="G494" t="s">
        <v>111</v>
      </c>
      <c r="H494" t="s">
        <v>111</v>
      </c>
      <c r="I494" s="22">
        <v>45040</v>
      </c>
      <c r="J494" t="s">
        <v>112</v>
      </c>
      <c r="K494" t="s">
        <v>30</v>
      </c>
      <c r="L494" t="s">
        <v>108</v>
      </c>
      <c r="M494" t="s">
        <v>108</v>
      </c>
      <c r="O494" t="s">
        <v>26</v>
      </c>
      <c r="P494" t="s">
        <v>90</v>
      </c>
      <c r="Q494" t="s">
        <v>108</v>
      </c>
      <c r="S494" t="s">
        <v>113</v>
      </c>
      <c r="T494" t="s">
        <v>115</v>
      </c>
      <c r="U494">
        <v>59</v>
      </c>
      <c r="V494">
        <v>14</v>
      </c>
      <c r="W494">
        <v>26</v>
      </c>
      <c r="X494">
        <v>11</v>
      </c>
      <c r="Y494">
        <v>8</v>
      </c>
      <c r="Z494">
        <v>2</v>
      </c>
      <c r="AA494">
        <v>4</v>
      </c>
      <c r="AB494">
        <v>0</v>
      </c>
      <c r="AC494">
        <v>0</v>
      </c>
      <c r="AD494">
        <v>0</v>
      </c>
    </row>
    <row r="495" spans="1:30">
      <c r="A495" t="s">
        <v>184</v>
      </c>
      <c r="B495">
        <v>2023</v>
      </c>
      <c r="C495" t="s">
        <v>26</v>
      </c>
      <c r="D495" t="s">
        <v>160</v>
      </c>
      <c r="E495" t="s">
        <v>33</v>
      </c>
      <c r="F495" t="s">
        <v>110</v>
      </c>
      <c r="G495" t="s">
        <v>111</v>
      </c>
      <c r="H495" t="s">
        <v>111</v>
      </c>
      <c r="I495" s="22">
        <v>45040</v>
      </c>
      <c r="J495" t="s">
        <v>112</v>
      </c>
      <c r="K495" t="s">
        <v>30</v>
      </c>
      <c r="L495" t="s">
        <v>108</v>
      </c>
      <c r="M495" t="s">
        <v>108</v>
      </c>
      <c r="O495" t="s">
        <v>26</v>
      </c>
      <c r="P495" t="s">
        <v>39</v>
      </c>
      <c r="Q495" t="s">
        <v>108</v>
      </c>
      <c r="S495" t="s">
        <v>113</v>
      </c>
      <c r="T495" t="s">
        <v>114</v>
      </c>
      <c r="U495">
        <v>29</v>
      </c>
      <c r="V495">
        <v>29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</row>
    <row r="496" spans="1:30">
      <c r="A496" t="s">
        <v>184</v>
      </c>
      <c r="B496">
        <v>2023</v>
      </c>
      <c r="C496" t="s">
        <v>26</v>
      </c>
      <c r="D496" t="s">
        <v>160</v>
      </c>
      <c r="E496" t="s">
        <v>33</v>
      </c>
      <c r="F496" t="s">
        <v>110</v>
      </c>
      <c r="G496" t="s">
        <v>111</v>
      </c>
      <c r="H496" t="s">
        <v>111</v>
      </c>
      <c r="I496" s="22">
        <v>45040</v>
      </c>
      <c r="J496" t="s">
        <v>112</v>
      </c>
      <c r="K496" t="s">
        <v>30</v>
      </c>
      <c r="L496" t="s">
        <v>108</v>
      </c>
      <c r="M496" t="s">
        <v>108</v>
      </c>
      <c r="O496" t="s">
        <v>26</v>
      </c>
      <c r="P496" t="s">
        <v>1</v>
      </c>
      <c r="Q496" t="s">
        <v>108</v>
      </c>
      <c r="S496" t="s">
        <v>113</v>
      </c>
      <c r="T496" t="s">
        <v>114</v>
      </c>
      <c r="U496">
        <v>46</v>
      </c>
      <c r="V496">
        <v>4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</row>
    <row r="497" spans="1:30">
      <c r="A497" t="s">
        <v>184</v>
      </c>
      <c r="B497">
        <v>2023</v>
      </c>
      <c r="C497" t="s">
        <v>26</v>
      </c>
      <c r="D497" t="s">
        <v>160</v>
      </c>
      <c r="E497" t="s">
        <v>33</v>
      </c>
      <c r="F497" t="s">
        <v>110</v>
      </c>
      <c r="G497" t="s">
        <v>111</v>
      </c>
      <c r="H497" t="s">
        <v>111</v>
      </c>
      <c r="I497" s="22">
        <v>45040</v>
      </c>
      <c r="J497" t="s">
        <v>112</v>
      </c>
      <c r="K497" t="s">
        <v>30</v>
      </c>
      <c r="L497" t="s">
        <v>108</v>
      </c>
      <c r="M497" t="s">
        <v>108</v>
      </c>
      <c r="O497" t="s">
        <v>26</v>
      </c>
      <c r="P497" t="s">
        <v>3</v>
      </c>
      <c r="Q497" t="s">
        <v>108</v>
      </c>
      <c r="S497" t="s">
        <v>113</v>
      </c>
      <c r="T497" t="s">
        <v>114</v>
      </c>
      <c r="U497">
        <v>19</v>
      </c>
      <c r="V497">
        <v>1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</row>
    <row r="498" spans="1:30">
      <c r="A498" t="s">
        <v>184</v>
      </c>
      <c r="B498">
        <v>2023</v>
      </c>
      <c r="C498" t="s">
        <v>26</v>
      </c>
      <c r="D498" t="s">
        <v>160</v>
      </c>
      <c r="E498" t="s">
        <v>33</v>
      </c>
      <c r="F498" t="s">
        <v>110</v>
      </c>
      <c r="G498" t="s">
        <v>111</v>
      </c>
      <c r="H498" t="s">
        <v>111</v>
      </c>
      <c r="I498" s="22">
        <v>45040</v>
      </c>
      <c r="J498" t="s">
        <v>112</v>
      </c>
      <c r="K498" t="s">
        <v>30</v>
      </c>
      <c r="L498" t="s">
        <v>108</v>
      </c>
      <c r="M498" t="s">
        <v>108</v>
      </c>
      <c r="O498" t="s">
        <v>26</v>
      </c>
      <c r="P498" t="s">
        <v>161</v>
      </c>
      <c r="Q498" t="s">
        <v>108</v>
      </c>
      <c r="S498" t="s">
        <v>113</v>
      </c>
      <c r="T498" t="s">
        <v>114</v>
      </c>
      <c r="U498">
        <v>66</v>
      </c>
      <c r="V498">
        <v>65</v>
      </c>
      <c r="W498">
        <v>0</v>
      </c>
      <c r="X498">
        <v>1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</row>
    <row r="499" spans="1:30">
      <c r="A499" t="s">
        <v>184</v>
      </c>
      <c r="B499">
        <v>2023</v>
      </c>
      <c r="C499" t="s">
        <v>26</v>
      </c>
      <c r="D499" t="s">
        <v>160</v>
      </c>
      <c r="E499" t="s">
        <v>33</v>
      </c>
      <c r="F499" t="s">
        <v>110</v>
      </c>
      <c r="G499" t="s">
        <v>111</v>
      </c>
      <c r="H499" t="s">
        <v>111</v>
      </c>
      <c r="I499" s="22">
        <v>45040</v>
      </c>
      <c r="J499" t="s">
        <v>112</v>
      </c>
      <c r="K499" t="s">
        <v>30</v>
      </c>
      <c r="L499" t="s">
        <v>108</v>
      </c>
      <c r="M499" t="s">
        <v>108</v>
      </c>
      <c r="O499" t="s">
        <v>26</v>
      </c>
      <c r="P499" t="s">
        <v>2</v>
      </c>
      <c r="Q499" t="s">
        <v>108</v>
      </c>
      <c r="S499" t="s">
        <v>113</v>
      </c>
      <c r="T499" t="s">
        <v>114</v>
      </c>
      <c r="U499">
        <v>34</v>
      </c>
      <c r="V499">
        <v>34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</row>
    <row r="500" spans="1:30">
      <c r="A500" t="s">
        <v>184</v>
      </c>
      <c r="B500">
        <v>2023</v>
      </c>
      <c r="C500" t="s">
        <v>26</v>
      </c>
      <c r="D500" t="s">
        <v>160</v>
      </c>
      <c r="E500" t="s">
        <v>33</v>
      </c>
      <c r="F500" t="s">
        <v>110</v>
      </c>
      <c r="G500" t="s">
        <v>111</v>
      </c>
      <c r="H500" t="s">
        <v>111</v>
      </c>
      <c r="I500" s="22">
        <v>45040</v>
      </c>
      <c r="J500" t="s">
        <v>112</v>
      </c>
      <c r="K500" t="s">
        <v>30</v>
      </c>
      <c r="L500" t="s">
        <v>108</v>
      </c>
      <c r="M500" t="s">
        <v>108</v>
      </c>
      <c r="O500" t="s">
        <v>26</v>
      </c>
      <c r="P500" t="s">
        <v>108</v>
      </c>
      <c r="Q500" t="s">
        <v>108</v>
      </c>
      <c r="S500" t="s">
        <v>113</v>
      </c>
      <c r="T500" t="s">
        <v>114</v>
      </c>
      <c r="U500">
        <v>49</v>
      </c>
      <c r="V500">
        <v>49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</row>
    <row r="501" spans="1:30">
      <c r="A501" t="s">
        <v>184</v>
      </c>
      <c r="B501">
        <v>2023</v>
      </c>
      <c r="C501" t="s">
        <v>26</v>
      </c>
      <c r="D501" t="s">
        <v>160</v>
      </c>
      <c r="E501" t="s">
        <v>33</v>
      </c>
      <c r="F501" t="s">
        <v>110</v>
      </c>
      <c r="G501" t="s">
        <v>111</v>
      </c>
      <c r="H501" t="s">
        <v>111</v>
      </c>
      <c r="I501" s="22">
        <v>45042</v>
      </c>
      <c r="J501" t="s">
        <v>112</v>
      </c>
      <c r="K501" t="s">
        <v>30</v>
      </c>
      <c r="L501" t="s">
        <v>108</v>
      </c>
      <c r="M501" t="s">
        <v>108</v>
      </c>
      <c r="O501" t="s">
        <v>26</v>
      </c>
      <c r="P501" t="s">
        <v>36</v>
      </c>
      <c r="Q501" t="s">
        <v>108</v>
      </c>
      <c r="S501" t="s">
        <v>113</v>
      </c>
      <c r="T501" t="s">
        <v>114</v>
      </c>
      <c r="U501">
        <v>69</v>
      </c>
      <c r="V501">
        <v>68</v>
      </c>
      <c r="W501">
        <v>0</v>
      </c>
      <c r="X501">
        <v>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2</v>
      </c>
    </row>
    <row r="502" spans="1:30">
      <c r="A502" t="s">
        <v>184</v>
      </c>
      <c r="B502">
        <v>2023</v>
      </c>
      <c r="C502" t="s">
        <v>26</v>
      </c>
      <c r="D502" t="s">
        <v>160</v>
      </c>
      <c r="E502" t="s">
        <v>33</v>
      </c>
      <c r="F502" t="s">
        <v>110</v>
      </c>
      <c r="G502" t="s">
        <v>111</v>
      </c>
      <c r="H502" t="s">
        <v>111</v>
      </c>
      <c r="I502" s="22">
        <v>45042</v>
      </c>
      <c r="J502" t="s">
        <v>112</v>
      </c>
      <c r="K502" t="s">
        <v>30</v>
      </c>
      <c r="L502" t="s">
        <v>108</v>
      </c>
      <c r="M502" t="s">
        <v>108</v>
      </c>
      <c r="O502" t="s">
        <v>26</v>
      </c>
      <c r="P502" t="s">
        <v>161</v>
      </c>
      <c r="Q502" t="s">
        <v>108</v>
      </c>
      <c r="S502" t="s">
        <v>113</v>
      </c>
      <c r="T502" t="s">
        <v>114</v>
      </c>
      <c r="U502">
        <v>29</v>
      </c>
      <c r="V502">
        <v>29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</row>
    <row r="503" spans="1:30">
      <c r="A503" t="s">
        <v>184</v>
      </c>
      <c r="B503">
        <v>2023</v>
      </c>
      <c r="C503" t="s">
        <v>26</v>
      </c>
      <c r="D503" t="s">
        <v>160</v>
      </c>
      <c r="E503" t="s">
        <v>33</v>
      </c>
      <c r="F503" t="s">
        <v>110</v>
      </c>
      <c r="G503" t="s">
        <v>111</v>
      </c>
      <c r="H503" t="s">
        <v>111</v>
      </c>
      <c r="I503" s="22">
        <v>45042</v>
      </c>
      <c r="J503" t="s">
        <v>112</v>
      </c>
      <c r="K503" t="s">
        <v>30</v>
      </c>
      <c r="L503" t="s">
        <v>108</v>
      </c>
      <c r="M503" t="s">
        <v>108</v>
      </c>
      <c r="O503" t="s">
        <v>26</v>
      </c>
      <c r="P503" t="s">
        <v>90</v>
      </c>
      <c r="Q503" t="s">
        <v>108</v>
      </c>
      <c r="S503" t="s">
        <v>113</v>
      </c>
      <c r="T503" t="s">
        <v>114</v>
      </c>
      <c r="U503">
        <v>37</v>
      </c>
      <c r="V503">
        <v>37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</row>
    <row r="504" spans="1:30">
      <c r="A504" t="s">
        <v>184</v>
      </c>
      <c r="B504">
        <v>2023</v>
      </c>
      <c r="C504" t="s">
        <v>26</v>
      </c>
      <c r="D504" t="s">
        <v>160</v>
      </c>
      <c r="E504" t="s">
        <v>33</v>
      </c>
      <c r="F504" t="s">
        <v>110</v>
      </c>
      <c r="G504" t="s">
        <v>111</v>
      </c>
      <c r="H504" t="s">
        <v>111</v>
      </c>
      <c r="I504" s="22">
        <v>45042</v>
      </c>
      <c r="J504" t="s">
        <v>112</v>
      </c>
      <c r="K504" t="s">
        <v>30</v>
      </c>
      <c r="L504" t="s">
        <v>108</v>
      </c>
      <c r="M504" t="s">
        <v>108</v>
      </c>
      <c r="O504" t="s">
        <v>26</v>
      </c>
      <c r="P504" t="s">
        <v>3</v>
      </c>
      <c r="Q504" t="s">
        <v>108</v>
      </c>
      <c r="S504" t="s">
        <v>113</v>
      </c>
      <c r="T504" t="s">
        <v>114</v>
      </c>
      <c r="U504">
        <v>41</v>
      </c>
      <c r="V504">
        <v>41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1</v>
      </c>
    </row>
    <row r="505" spans="1:30">
      <c r="A505" t="s">
        <v>184</v>
      </c>
      <c r="B505">
        <v>2023</v>
      </c>
      <c r="C505" t="s">
        <v>26</v>
      </c>
      <c r="D505" t="s">
        <v>160</v>
      </c>
      <c r="E505" t="s">
        <v>33</v>
      </c>
      <c r="F505" t="s">
        <v>110</v>
      </c>
      <c r="G505" t="s">
        <v>111</v>
      </c>
      <c r="H505" t="s">
        <v>111</v>
      </c>
      <c r="I505" s="22">
        <v>45042</v>
      </c>
      <c r="J505" t="s">
        <v>112</v>
      </c>
      <c r="K505" t="s">
        <v>30</v>
      </c>
      <c r="L505" t="s">
        <v>108</v>
      </c>
      <c r="M505" t="s">
        <v>108</v>
      </c>
      <c r="O505" t="s">
        <v>26</v>
      </c>
      <c r="P505" t="s">
        <v>156</v>
      </c>
      <c r="Q505" t="s">
        <v>108</v>
      </c>
      <c r="S505" t="s">
        <v>113</v>
      </c>
      <c r="T505" t="s">
        <v>114</v>
      </c>
      <c r="U505">
        <v>54</v>
      </c>
      <c r="V505">
        <v>54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</row>
    <row r="506" spans="1:30">
      <c r="A506" t="s">
        <v>184</v>
      </c>
      <c r="B506">
        <v>2023</v>
      </c>
      <c r="C506" t="s">
        <v>26</v>
      </c>
      <c r="D506" t="s">
        <v>160</v>
      </c>
      <c r="E506" t="s">
        <v>33</v>
      </c>
      <c r="F506" t="s">
        <v>110</v>
      </c>
      <c r="G506" t="s">
        <v>111</v>
      </c>
      <c r="H506" t="s">
        <v>111</v>
      </c>
      <c r="I506" s="22">
        <v>45042</v>
      </c>
      <c r="J506" t="s">
        <v>112</v>
      </c>
      <c r="K506" t="s">
        <v>30</v>
      </c>
      <c r="L506" t="s">
        <v>108</v>
      </c>
      <c r="M506" t="s">
        <v>108</v>
      </c>
      <c r="O506" t="s">
        <v>26</v>
      </c>
      <c r="P506" t="s">
        <v>4</v>
      </c>
      <c r="Q506" t="s">
        <v>108</v>
      </c>
      <c r="S506" t="s">
        <v>113</v>
      </c>
      <c r="T506" t="s">
        <v>114</v>
      </c>
      <c r="U506">
        <v>23</v>
      </c>
      <c r="V506">
        <v>23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</row>
    <row r="507" spans="1:30">
      <c r="A507" t="s">
        <v>184</v>
      </c>
      <c r="B507">
        <v>2023</v>
      </c>
      <c r="C507" t="s">
        <v>26</v>
      </c>
      <c r="D507" t="s">
        <v>160</v>
      </c>
      <c r="E507" t="s">
        <v>33</v>
      </c>
      <c r="F507" t="s">
        <v>110</v>
      </c>
      <c r="G507" t="s">
        <v>111</v>
      </c>
      <c r="H507" t="s">
        <v>111</v>
      </c>
      <c r="I507" s="22">
        <v>45042</v>
      </c>
      <c r="J507" t="s">
        <v>112</v>
      </c>
      <c r="K507" t="s">
        <v>30</v>
      </c>
      <c r="L507" t="s">
        <v>108</v>
      </c>
      <c r="M507" t="s">
        <v>108</v>
      </c>
      <c r="O507" t="s">
        <v>26</v>
      </c>
      <c r="P507" t="s">
        <v>108</v>
      </c>
      <c r="Q507" t="s">
        <v>108</v>
      </c>
      <c r="S507" t="s">
        <v>113</v>
      </c>
      <c r="T507" t="s">
        <v>114</v>
      </c>
      <c r="U507">
        <v>61</v>
      </c>
      <c r="V507">
        <v>61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</row>
    <row r="508" spans="1:30">
      <c r="A508" t="s">
        <v>184</v>
      </c>
      <c r="B508">
        <v>2023</v>
      </c>
      <c r="C508" t="s">
        <v>26</v>
      </c>
      <c r="D508" t="s">
        <v>160</v>
      </c>
      <c r="E508" t="s">
        <v>33</v>
      </c>
      <c r="F508" t="s">
        <v>110</v>
      </c>
      <c r="G508" t="s">
        <v>111</v>
      </c>
      <c r="H508" t="s">
        <v>111</v>
      </c>
      <c r="I508" s="22">
        <v>45045</v>
      </c>
      <c r="J508" t="s">
        <v>112</v>
      </c>
      <c r="K508" t="s">
        <v>30</v>
      </c>
      <c r="L508" t="s">
        <v>108</v>
      </c>
      <c r="M508" t="s">
        <v>108</v>
      </c>
      <c r="O508" t="s">
        <v>26</v>
      </c>
      <c r="P508" t="s">
        <v>0</v>
      </c>
      <c r="Q508" t="s">
        <v>108</v>
      </c>
      <c r="S508" t="s">
        <v>113</v>
      </c>
      <c r="T508" t="s">
        <v>114</v>
      </c>
      <c r="U508">
        <v>16</v>
      </c>
      <c r="V508">
        <v>16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</row>
    <row r="509" spans="1:30">
      <c r="A509" t="s">
        <v>184</v>
      </c>
      <c r="B509">
        <v>2023</v>
      </c>
      <c r="C509" t="s">
        <v>26</v>
      </c>
      <c r="D509" t="s">
        <v>160</v>
      </c>
      <c r="E509" t="s">
        <v>33</v>
      </c>
      <c r="F509" t="s">
        <v>110</v>
      </c>
      <c r="G509" t="s">
        <v>111</v>
      </c>
      <c r="H509" t="s">
        <v>111</v>
      </c>
      <c r="I509" s="22">
        <v>45045</v>
      </c>
      <c r="J509" t="s">
        <v>112</v>
      </c>
      <c r="K509" t="s">
        <v>30</v>
      </c>
      <c r="L509" t="s">
        <v>108</v>
      </c>
      <c r="M509" t="s">
        <v>108</v>
      </c>
      <c r="O509" t="s">
        <v>26</v>
      </c>
      <c r="P509" t="s">
        <v>37</v>
      </c>
      <c r="Q509" t="s">
        <v>108</v>
      </c>
      <c r="S509" t="s">
        <v>113</v>
      </c>
      <c r="T509" t="s">
        <v>114</v>
      </c>
      <c r="U509">
        <v>12</v>
      </c>
      <c r="V509">
        <v>12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</row>
    <row r="510" spans="1:30">
      <c r="A510" t="s">
        <v>184</v>
      </c>
      <c r="B510">
        <v>2023</v>
      </c>
      <c r="C510" t="s">
        <v>26</v>
      </c>
      <c r="D510" t="s">
        <v>160</v>
      </c>
      <c r="E510" t="s">
        <v>33</v>
      </c>
      <c r="F510" t="s">
        <v>110</v>
      </c>
      <c r="G510" t="s">
        <v>111</v>
      </c>
      <c r="H510" t="s">
        <v>111</v>
      </c>
      <c r="I510" s="22">
        <v>45045</v>
      </c>
      <c r="J510" t="s">
        <v>112</v>
      </c>
      <c r="K510" t="s">
        <v>30</v>
      </c>
      <c r="L510" t="s">
        <v>108</v>
      </c>
      <c r="M510" t="s">
        <v>108</v>
      </c>
      <c r="O510" t="s">
        <v>26</v>
      </c>
      <c r="P510" t="s">
        <v>5</v>
      </c>
      <c r="Q510" t="s">
        <v>108</v>
      </c>
      <c r="S510" t="s">
        <v>113</v>
      </c>
      <c r="T510" t="s">
        <v>114</v>
      </c>
      <c r="U510">
        <v>49</v>
      </c>
      <c r="V510">
        <v>49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</row>
    <row r="511" spans="1:30">
      <c r="A511" t="s">
        <v>184</v>
      </c>
      <c r="B511">
        <v>2023</v>
      </c>
      <c r="C511" t="s">
        <v>26</v>
      </c>
      <c r="D511" t="s">
        <v>160</v>
      </c>
      <c r="E511" t="s">
        <v>33</v>
      </c>
      <c r="F511" t="s">
        <v>110</v>
      </c>
      <c r="G511" t="s">
        <v>111</v>
      </c>
      <c r="H511" t="s">
        <v>111</v>
      </c>
      <c r="I511" s="22">
        <v>45045</v>
      </c>
      <c r="J511" t="s">
        <v>112</v>
      </c>
      <c r="K511" t="s">
        <v>30</v>
      </c>
      <c r="L511" t="s">
        <v>108</v>
      </c>
      <c r="M511" t="s">
        <v>108</v>
      </c>
      <c r="O511" t="s">
        <v>26</v>
      </c>
      <c r="P511" t="s">
        <v>36</v>
      </c>
      <c r="Q511" t="s">
        <v>108</v>
      </c>
      <c r="S511" t="s">
        <v>113</v>
      </c>
      <c r="T511" t="s">
        <v>114</v>
      </c>
      <c r="U511">
        <v>26</v>
      </c>
      <c r="V511">
        <v>26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</row>
    <row r="512" spans="1:30">
      <c r="A512" t="s">
        <v>184</v>
      </c>
      <c r="B512">
        <v>2023</v>
      </c>
      <c r="C512" t="s">
        <v>26</v>
      </c>
      <c r="D512" t="s">
        <v>160</v>
      </c>
      <c r="E512" t="s">
        <v>33</v>
      </c>
      <c r="F512" t="s">
        <v>110</v>
      </c>
      <c r="G512" t="s">
        <v>111</v>
      </c>
      <c r="H512" t="s">
        <v>111</v>
      </c>
      <c r="I512" s="22">
        <v>45045</v>
      </c>
      <c r="J512" t="s">
        <v>112</v>
      </c>
      <c r="K512" t="s">
        <v>30</v>
      </c>
      <c r="L512" t="s">
        <v>108</v>
      </c>
      <c r="M512" t="s">
        <v>108</v>
      </c>
      <c r="O512" t="s">
        <v>26</v>
      </c>
      <c r="P512" t="s">
        <v>2</v>
      </c>
      <c r="Q512" t="s">
        <v>108</v>
      </c>
      <c r="S512" t="s">
        <v>113</v>
      </c>
      <c r="T512" t="s">
        <v>114</v>
      </c>
      <c r="U512">
        <v>17</v>
      </c>
      <c r="V512">
        <v>17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</row>
    <row r="513" spans="1:30">
      <c r="A513" t="s">
        <v>184</v>
      </c>
      <c r="B513">
        <v>2023</v>
      </c>
      <c r="C513" t="s">
        <v>26</v>
      </c>
      <c r="D513" t="s">
        <v>160</v>
      </c>
      <c r="E513" t="s">
        <v>33</v>
      </c>
      <c r="F513" t="s">
        <v>110</v>
      </c>
      <c r="G513" t="s">
        <v>111</v>
      </c>
      <c r="H513" t="s">
        <v>111</v>
      </c>
      <c r="I513" s="22">
        <v>45045</v>
      </c>
      <c r="J513" t="s">
        <v>112</v>
      </c>
      <c r="K513" t="s">
        <v>30</v>
      </c>
      <c r="L513" t="s">
        <v>108</v>
      </c>
      <c r="M513" t="s">
        <v>108</v>
      </c>
      <c r="O513" t="s">
        <v>26</v>
      </c>
      <c r="P513" t="s">
        <v>157</v>
      </c>
      <c r="Q513" t="s">
        <v>108</v>
      </c>
      <c r="S513" t="s">
        <v>113</v>
      </c>
      <c r="T513" t="s">
        <v>114</v>
      </c>
      <c r="U513">
        <v>49</v>
      </c>
      <c r="V513">
        <v>45</v>
      </c>
      <c r="W513">
        <v>0</v>
      </c>
      <c r="X513">
        <v>4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1</v>
      </c>
    </row>
    <row r="514" spans="1:30">
      <c r="A514" t="s">
        <v>184</v>
      </c>
      <c r="B514">
        <v>2023</v>
      </c>
      <c r="C514" t="s">
        <v>26</v>
      </c>
      <c r="D514" t="s">
        <v>160</v>
      </c>
      <c r="E514" t="s">
        <v>33</v>
      </c>
      <c r="F514" t="s">
        <v>110</v>
      </c>
      <c r="G514" t="s">
        <v>111</v>
      </c>
      <c r="H514" t="s">
        <v>111</v>
      </c>
      <c r="I514" s="22">
        <v>45045</v>
      </c>
      <c r="J514" t="s">
        <v>112</v>
      </c>
      <c r="K514" t="s">
        <v>30</v>
      </c>
      <c r="L514" t="s">
        <v>108</v>
      </c>
      <c r="M514" t="s">
        <v>108</v>
      </c>
      <c r="O514" t="s">
        <v>26</v>
      </c>
      <c r="P514" t="s">
        <v>59</v>
      </c>
      <c r="Q514" t="s">
        <v>108</v>
      </c>
      <c r="S514" t="s">
        <v>113</v>
      </c>
      <c r="T514" t="s">
        <v>114</v>
      </c>
      <c r="U514">
        <v>21</v>
      </c>
      <c r="V514">
        <v>21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</row>
    <row r="515" spans="1:30">
      <c r="A515" t="s">
        <v>184</v>
      </c>
      <c r="B515">
        <v>2023</v>
      </c>
      <c r="C515" t="s">
        <v>26</v>
      </c>
      <c r="D515" t="s">
        <v>160</v>
      </c>
      <c r="E515" t="s">
        <v>33</v>
      </c>
      <c r="F515" t="s">
        <v>110</v>
      </c>
      <c r="G515" t="s">
        <v>111</v>
      </c>
      <c r="H515" t="s">
        <v>111</v>
      </c>
      <c r="I515" s="22">
        <v>45045</v>
      </c>
      <c r="J515" t="s">
        <v>112</v>
      </c>
      <c r="K515" t="s">
        <v>30</v>
      </c>
      <c r="L515" t="s">
        <v>108</v>
      </c>
      <c r="M515" t="s">
        <v>108</v>
      </c>
      <c r="O515" t="s">
        <v>26</v>
      </c>
      <c r="P515" t="s">
        <v>108</v>
      </c>
      <c r="Q515" t="s">
        <v>108</v>
      </c>
      <c r="S515" t="s">
        <v>113</v>
      </c>
      <c r="T515" t="s">
        <v>114</v>
      </c>
      <c r="U515">
        <v>57</v>
      </c>
      <c r="V515">
        <v>57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</row>
    <row r="516" spans="1:30">
      <c r="A516" t="s">
        <v>184</v>
      </c>
      <c r="B516">
        <v>2023</v>
      </c>
      <c r="C516" t="s">
        <v>26</v>
      </c>
      <c r="D516" t="s">
        <v>160</v>
      </c>
      <c r="E516" t="s">
        <v>33</v>
      </c>
      <c r="F516" t="s">
        <v>110</v>
      </c>
      <c r="G516" t="s">
        <v>111</v>
      </c>
      <c r="H516" t="s">
        <v>111</v>
      </c>
      <c r="I516" s="22">
        <v>45046</v>
      </c>
      <c r="J516" t="s">
        <v>112</v>
      </c>
      <c r="K516" t="s">
        <v>30</v>
      </c>
      <c r="L516" t="s">
        <v>108</v>
      </c>
      <c r="M516" t="s">
        <v>108</v>
      </c>
      <c r="O516" t="s">
        <v>26</v>
      </c>
      <c r="P516" t="s">
        <v>156</v>
      </c>
      <c r="Q516" t="s">
        <v>108</v>
      </c>
      <c r="S516" t="s">
        <v>113</v>
      </c>
      <c r="T516" t="s">
        <v>115</v>
      </c>
      <c r="U516">
        <v>45</v>
      </c>
      <c r="V516">
        <v>9</v>
      </c>
      <c r="W516">
        <v>18</v>
      </c>
      <c r="X516">
        <v>13</v>
      </c>
      <c r="Y516">
        <v>5</v>
      </c>
      <c r="Z516">
        <v>1</v>
      </c>
      <c r="AA516">
        <v>1</v>
      </c>
      <c r="AB516">
        <v>0</v>
      </c>
      <c r="AC516">
        <v>0</v>
      </c>
      <c r="AD516">
        <v>1</v>
      </c>
    </row>
    <row r="517" spans="1:30">
      <c r="A517" t="s">
        <v>184</v>
      </c>
      <c r="B517">
        <v>2023</v>
      </c>
      <c r="C517" t="s">
        <v>26</v>
      </c>
      <c r="D517" t="s">
        <v>160</v>
      </c>
      <c r="E517" t="s">
        <v>33</v>
      </c>
      <c r="F517" t="s">
        <v>110</v>
      </c>
      <c r="G517" t="s">
        <v>111</v>
      </c>
      <c r="H517" t="s">
        <v>111</v>
      </c>
      <c r="I517" s="22">
        <v>45046</v>
      </c>
      <c r="J517" t="s">
        <v>112</v>
      </c>
      <c r="K517" t="s">
        <v>30</v>
      </c>
      <c r="L517" t="s">
        <v>108</v>
      </c>
      <c r="M517" t="s">
        <v>108</v>
      </c>
      <c r="O517" t="s">
        <v>26</v>
      </c>
      <c r="P517" t="s">
        <v>4</v>
      </c>
      <c r="Q517" t="s">
        <v>108</v>
      </c>
      <c r="S517" t="s">
        <v>113</v>
      </c>
      <c r="T517" t="s">
        <v>115</v>
      </c>
      <c r="U517">
        <v>22</v>
      </c>
      <c r="V517">
        <v>1</v>
      </c>
      <c r="W517">
        <v>9</v>
      </c>
      <c r="X517">
        <v>5</v>
      </c>
      <c r="Y517">
        <v>7</v>
      </c>
      <c r="Z517">
        <v>0</v>
      </c>
      <c r="AA517">
        <v>0</v>
      </c>
      <c r="AB517">
        <v>0</v>
      </c>
      <c r="AC517">
        <v>0</v>
      </c>
      <c r="AD517">
        <v>0</v>
      </c>
    </row>
    <row r="518" spans="1:30">
      <c r="A518" t="s">
        <v>184</v>
      </c>
      <c r="B518">
        <v>2023</v>
      </c>
      <c r="C518" t="s">
        <v>26</v>
      </c>
      <c r="D518" t="s">
        <v>160</v>
      </c>
      <c r="E518" t="s">
        <v>33</v>
      </c>
      <c r="F518" t="s">
        <v>110</v>
      </c>
      <c r="G518" t="s">
        <v>111</v>
      </c>
      <c r="H518" t="s">
        <v>111</v>
      </c>
      <c r="I518" s="22">
        <v>45046</v>
      </c>
      <c r="J518" t="s">
        <v>112</v>
      </c>
      <c r="K518" t="s">
        <v>30</v>
      </c>
      <c r="L518" t="s">
        <v>108</v>
      </c>
      <c r="M518" t="s">
        <v>108</v>
      </c>
      <c r="O518" t="s">
        <v>26</v>
      </c>
      <c r="P518" t="s">
        <v>39</v>
      </c>
      <c r="Q518" t="s">
        <v>108</v>
      </c>
      <c r="S518" t="s">
        <v>113</v>
      </c>
      <c r="T518" t="s">
        <v>114</v>
      </c>
      <c r="U518">
        <v>47</v>
      </c>
      <c r="V518">
        <v>41</v>
      </c>
      <c r="W518">
        <v>0</v>
      </c>
      <c r="X518">
        <v>6</v>
      </c>
      <c r="Y518">
        <v>0</v>
      </c>
      <c r="Z518">
        <v>0</v>
      </c>
      <c r="AA518">
        <v>0</v>
      </c>
      <c r="AB518">
        <v>2</v>
      </c>
      <c r="AC518">
        <v>0</v>
      </c>
      <c r="AD518">
        <v>1</v>
      </c>
    </row>
    <row r="519" spans="1:30">
      <c r="A519" t="s">
        <v>184</v>
      </c>
      <c r="B519">
        <v>2023</v>
      </c>
      <c r="C519" t="s">
        <v>26</v>
      </c>
      <c r="D519" t="s">
        <v>160</v>
      </c>
      <c r="E519" t="s">
        <v>33</v>
      </c>
      <c r="F519" t="s">
        <v>110</v>
      </c>
      <c r="G519" t="s">
        <v>111</v>
      </c>
      <c r="H519" t="s">
        <v>111</v>
      </c>
      <c r="I519" s="22">
        <v>45046</v>
      </c>
      <c r="J519" t="s">
        <v>112</v>
      </c>
      <c r="K519" t="s">
        <v>30</v>
      </c>
      <c r="L519" t="s">
        <v>108</v>
      </c>
      <c r="M519" t="s">
        <v>108</v>
      </c>
      <c r="O519" t="s">
        <v>26</v>
      </c>
      <c r="P519" t="s">
        <v>0</v>
      </c>
      <c r="Q519" t="s">
        <v>108</v>
      </c>
      <c r="S519" t="s">
        <v>113</v>
      </c>
      <c r="T519" t="s">
        <v>114</v>
      </c>
      <c r="U519">
        <v>25</v>
      </c>
      <c r="V519">
        <v>25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</row>
    <row r="520" spans="1:30">
      <c r="A520" t="s">
        <v>184</v>
      </c>
      <c r="B520">
        <v>2023</v>
      </c>
      <c r="C520" t="s">
        <v>26</v>
      </c>
      <c r="D520" t="s">
        <v>160</v>
      </c>
      <c r="E520" t="s">
        <v>33</v>
      </c>
      <c r="F520" t="s">
        <v>110</v>
      </c>
      <c r="G520" t="s">
        <v>111</v>
      </c>
      <c r="H520" t="s">
        <v>111</v>
      </c>
      <c r="I520" s="22">
        <v>45046</v>
      </c>
      <c r="J520" t="s">
        <v>112</v>
      </c>
      <c r="K520" t="s">
        <v>30</v>
      </c>
      <c r="L520" t="s">
        <v>108</v>
      </c>
      <c r="M520" t="s">
        <v>108</v>
      </c>
      <c r="O520" t="s">
        <v>26</v>
      </c>
      <c r="P520" t="s">
        <v>161</v>
      </c>
      <c r="Q520" t="s">
        <v>108</v>
      </c>
      <c r="S520" t="s">
        <v>113</v>
      </c>
      <c r="T520" t="s">
        <v>114</v>
      </c>
      <c r="U520">
        <v>73</v>
      </c>
      <c r="V520">
        <v>72</v>
      </c>
      <c r="W520">
        <v>0</v>
      </c>
      <c r="X520">
        <v>1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</row>
    <row r="521" spans="1:30">
      <c r="A521" t="s">
        <v>184</v>
      </c>
      <c r="B521">
        <v>2023</v>
      </c>
      <c r="C521" t="s">
        <v>26</v>
      </c>
      <c r="D521" t="s">
        <v>160</v>
      </c>
      <c r="E521" t="s">
        <v>33</v>
      </c>
      <c r="F521" t="s">
        <v>110</v>
      </c>
      <c r="G521" t="s">
        <v>111</v>
      </c>
      <c r="H521" t="s">
        <v>111</v>
      </c>
      <c r="I521" s="22">
        <v>45046</v>
      </c>
      <c r="J521" t="s">
        <v>112</v>
      </c>
      <c r="K521" t="s">
        <v>30</v>
      </c>
      <c r="L521" t="s">
        <v>108</v>
      </c>
      <c r="M521" t="s">
        <v>108</v>
      </c>
      <c r="O521" t="s">
        <v>26</v>
      </c>
      <c r="P521" t="s">
        <v>59</v>
      </c>
      <c r="Q521" t="s">
        <v>108</v>
      </c>
      <c r="S521" t="s">
        <v>113</v>
      </c>
      <c r="T521" t="s">
        <v>114</v>
      </c>
      <c r="U521">
        <v>13</v>
      </c>
      <c r="V521">
        <v>13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</row>
    <row r="522" spans="1:30">
      <c r="A522" t="s">
        <v>184</v>
      </c>
      <c r="B522">
        <v>2023</v>
      </c>
      <c r="C522" t="s">
        <v>26</v>
      </c>
      <c r="D522" t="s">
        <v>160</v>
      </c>
      <c r="E522" t="s">
        <v>33</v>
      </c>
      <c r="F522" t="s">
        <v>110</v>
      </c>
      <c r="G522" t="s">
        <v>111</v>
      </c>
      <c r="H522" t="s">
        <v>111</v>
      </c>
      <c r="I522" s="22">
        <v>45046</v>
      </c>
      <c r="J522" t="s">
        <v>112</v>
      </c>
      <c r="K522" t="s">
        <v>30</v>
      </c>
      <c r="L522" t="s">
        <v>108</v>
      </c>
      <c r="M522" t="s">
        <v>108</v>
      </c>
      <c r="O522" t="s">
        <v>26</v>
      </c>
      <c r="P522" t="s">
        <v>90</v>
      </c>
      <c r="Q522" t="s">
        <v>108</v>
      </c>
      <c r="S522" t="s">
        <v>113</v>
      </c>
      <c r="T522" t="s">
        <v>114</v>
      </c>
      <c r="U522">
        <v>29</v>
      </c>
      <c r="V522">
        <v>29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</row>
    <row r="523" spans="1:30">
      <c r="A523" t="s">
        <v>184</v>
      </c>
      <c r="B523">
        <v>2023</v>
      </c>
      <c r="C523" t="s">
        <v>26</v>
      </c>
      <c r="D523" t="s">
        <v>160</v>
      </c>
      <c r="E523" t="s">
        <v>33</v>
      </c>
      <c r="F523" t="s">
        <v>110</v>
      </c>
      <c r="G523" t="s">
        <v>111</v>
      </c>
      <c r="H523" t="s">
        <v>111</v>
      </c>
      <c r="I523" s="22">
        <v>45046</v>
      </c>
      <c r="J523" t="s">
        <v>112</v>
      </c>
      <c r="K523" t="s">
        <v>30</v>
      </c>
      <c r="L523" t="s">
        <v>108</v>
      </c>
      <c r="M523" t="s">
        <v>108</v>
      </c>
      <c r="O523" t="s">
        <v>26</v>
      </c>
      <c r="P523" t="s">
        <v>108</v>
      </c>
      <c r="Q523" t="s">
        <v>108</v>
      </c>
      <c r="S523" t="s">
        <v>113</v>
      </c>
      <c r="T523" t="s">
        <v>114</v>
      </c>
      <c r="U523">
        <v>88</v>
      </c>
      <c r="V523">
        <v>88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</row>
    <row r="524" spans="1:30">
      <c r="A524" t="s">
        <v>60</v>
      </c>
      <c r="B524">
        <v>2023</v>
      </c>
      <c r="C524" t="s">
        <v>26</v>
      </c>
      <c r="D524" t="s">
        <v>160</v>
      </c>
      <c r="E524" t="s">
        <v>33</v>
      </c>
      <c r="F524" t="s">
        <v>110</v>
      </c>
      <c r="G524" t="s">
        <v>111</v>
      </c>
      <c r="H524" t="s">
        <v>111</v>
      </c>
      <c r="I524" s="22">
        <v>45047</v>
      </c>
      <c r="J524" t="s">
        <v>112</v>
      </c>
      <c r="K524" t="s">
        <v>30</v>
      </c>
      <c r="L524" t="s">
        <v>108</v>
      </c>
      <c r="M524" t="s">
        <v>108</v>
      </c>
      <c r="O524" t="s">
        <v>26</v>
      </c>
      <c r="P524" t="s">
        <v>38</v>
      </c>
      <c r="Q524" t="s">
        <v>108</v>
      </c>
      <c r="S524" t="s">
        <v>113</v>
      </c>
      <c r="T524" t="s">
        <v>115</v>
      </c>
      <c r="U524">
        <v>40</v>
      </c>
      <c r="V524">
        <v>4</v>
      </c>
      <c r="W524">
        <v>13</v>
      </c>
      <c r="X524">
        <v>10</v>
      </c>
      <c r="Y524">
        <v>13</v>
      </c>
      <c r="Z524">
        <v>0</v>
      </c>
      <c r="AA524">
        <v>3</v>
      </c>
      <c r="AB524">
        <v>0</v>
      </c>
      <c r="AC524">
        <v>0</v>
      </c>
      <c r="AD524">
        <v>0</v>
      </c>
    </row>
    <row r="525" spans="1:30">
      <c r="A525" t="s">
        <v>60</v>
      </c>
      <c r="B525">
        <v>2023</v>
      </c>
      <c r="C525" t="s">
        <v>26</v>
      </c>
      <c r="D525" t="s">
        <v>160</v>
      </c>
      <c r="E525" t="s">
        <v>33</v>
      </c>
      <c r="F525" t="s">
        <v>110</v>
      </c>
      <c r="G525" t="s">
        <v>111</v>
      </c>
      <c r="H525" t="s">
        <v>111</v>
      </c>
      <c r="I525" s="22">
        <v>45047</v>
      </c>
      <c r="J525" t="s">
        <v>112</v>
      </c>
      <c r="K525" t="s">
        <v>30</v>
      </c>
      <c r="L525" t="s">
        <v>108</v>
      </c>
      <c r="M525" t="s">
        <v>108</v>
      </c>
      <c r="O525" t="s">
        <v>26</v>
      </c>
      <c r="P525" t="s">
        <v>156</v>
      </c>
      <c r="Q525" t="s">
        <v>108</v>
      </c>
      <c r="S525" t="s">
        <v>113</v>
      </c>
      <c r="T525" t="s">
        <v>115</v>
      </c>
      <c r="U525">
        <v>55</v>
      </c>
      <c r="V525">
        <v>10</v>
      </c>
      <c r="W525">
        <v>22</v>
      </c>
      <c r="X525">
        <v>7</v>
      </c>
      <c r="Y525">
        <v>16</v>
      </c>
      <c r="Z525">
        <v>0</v>
      </c>
      <c r="AA525">
        <v>5</v>
      </c>
      <c r="AB525">
        <v>0</v>
      </c>
      <c r="AC525">
        <v>0</v>
      </c>
      <c r="AD525">
        <v>0</v>
      </c>
    </row>
    <row r="526" spans="1:30">
      <c r="A526" t="s">
        <v>60</v>
      </c>
      <c r="B526">
        <v>2023</v>
      </c>
      <c r="C526" t="s">
        <v>26</v>
      </c>
      <c r="D526" t="s">
        <v>160</v>
      </c>
      <c r="E526" t="s">
        <v>33</v>
      </c>
      <c r="F526" t="s">
        <v>110</v>
      </c>
      <c r="G526" t="s">
        <v>111</v>
      </c>
      <c r="H526" t="s">
        <v>111</v>
      </c>
      <c r="I526" s="22">
        <v>45047</v>
      </c>
      <c r="J526" t="s">
        <v>112</v>
      </c>
      <c r="K526" t="s">
        <v>30</v>
      </c>
      <c r="L526" t="s">
        <v>108</v>
      </c>
      <c r="M526" t="s">
        <v>108</v>
      </c>
      <c r="O526" t="s">
        <v>26</v>
      </c>
      <c r="P526" t="s">
        <v>161</v>
      </c>
      <c r="Q526" t="s">
        <v>108</v>
      </c>
      <c r="S526" t="s">
        <v>113</v>
      </c>
      <c r="T526" t="s">
        <v>114</v>
      </c>
      <c r="U526">
        <v>35</v>
      </c>
      <c r="V526">
        <v>35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</row>
    <row r="527" spans="1:30">
      <c r="A527" t="s">
        <v>60</v>
      </c>
      <c r="B527">
        <v>2023</v>
      </c>
      <c r="C527" t="s">
        <v>26</v>
      </c>
      <c r="D527" t="s">
        <v>160</v>
      </c>
      <c r="E527" t="s">
        <v>33</v>
      </c>
      <c r="F527" t="s">
        <v>110</v>
      </c>
      <c r="G527" t="s">
        <v>111</v>
      </c>
      <c r="H527" t="s">
        <v>111</v>
      </c>
      <c r="I527" s="22">
        <v>45047</v>
      </c>
      <c r="J527" t="s">
        <v>112</v>
      </c>
      <c r="K527" t="s">
        <v>30</v>
      </c>
      <c r="L527" t="s">
        <v>108</v>
      </c>
      <c r="M527" t="s">
        <v>108</v>
      </c>
      <c r="O527" t="s">
        <v>26</v>
      </c>
      <c r="P527" t="s">
        <v>36</v>
      </c>
      <c r="Q527" t="s">
        <v>108</v>
      </c>
      <c r="S527" t="s">
        <v>113</v>
      </c>
      <c r="T527" t="s">
        <v>114</v>
      </c>
      <c r="U527">
        <v>18</v>
      </c>
      <c r="V527">
        <v>18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</row>
    <row r="528" spans="1:30">
      <c r="A528" t="s">
        <v>60</v>
      </c>
      <c r="B528">
        <v>2023</v>
      </c>
      <c r="C528" t="s">
        <v>26</v>
      </c>
      <c r="D528" t="s">
        <v>160</v>
      </c>
      <c r="E528" t="s">
        <v>33</v>
      </c>
      <c r="F528" t="s">
        <v>110</v>
      </c>
      <c r="G528" t="s">
        <v>111</v>
      </c>
      <c r="H528" t="s">
        <v>111</v>
      </c>
      <c r="I528" s="22">
        <v>45047</v>
      </c>
      <c r="J528" t="s">
        <v>112</v>
      </c>
      <c r="K528" t="s">
        <v>30</v>
      </c>
      <c r="L528" t="s">
        <v>108</v>
      </c>
      <c r="M528" t="s">
        <v>108</v>
      </c>
      <c r="O528" t="s">
        <v>26</v>
      </c>
      <c r="P528" t="s">
        <v>2</v>
      </c>
      <c r="Q528" t="s">
        <v>108</v>
      </c>
      <c r="S528" t="s">
        <v>113</v>
      </c>
      <c r="T528" t="s">
        <v>114</v>
      </c>
      <c r="U528">
        <v>42</v>
      </c>
      <c r="V528">
        <v>39</v>
      </c>
      <c r="W528">
        <v>0</v>
      </c>
      <c r="X528">
        <v>3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</row>
    <row r="529" spans="1:30">
      <c r="A529" t="s">
        <v>60</v>
      </c>
      <c r="B529">
        <v>2023</v>
      </c>
      <c r="C529" t="s">
        <v>26</v>
      </c>
      <c r="D529" t="s">
        <v>160</v>
      </c>
      <c r="E529" t="s">
        <v>33</v>
      </c>
      <c r="F529" t="s">
        <v>110</v>
      </c>
      <c r="G529" t="s">
        <v>111</v>
      </c>
      <c r="H529" t="s">
        <v>111</v>
      </c>
      <c r="I529" s="22">
        <v>45047</v>
      </c>
      <c r="J529" t="s">
        <v>112</v>
      </c>
      <c r="K529" t="s">
        <v>30</v>
      </c>
      <c r="L529" t="s">
        <v>108</v>
      </c>
      <c r="M529" t="s">
        <v>108</v>
      </c>
      <c r="O529" t="s">
        <v>26</v>
      </c>
      <c r="P529" t="s">
        <v>3</v>
      </c>
      <c r="Q529" t="s">
        <v>108</v>
      </c>
      <c r="S529" t="s">
        <v>113</v>
      </c>
      <c r="T529" t="s">
        <v>114</v>
      </c>
      <c r="U529">
        <v>28</v>
      </c>
      <c r="V529">
        <v>28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</row>
    <row r="530" spans="1:30">
      <c r="A530" t="s">
        <v>60</v>
      </c>
      <c r="B530">
        <v>2023</v>
      </c>
      <c r="C530" t="s">
        <v>26</v>
      </c>
      <c r="D530" t="s">
        <v>160</v>
      </c>
      <c r="E530" t="s">
        <v>33</v>
      </c>
      <c r="F530" t="s">
        <v>110</v>
      </c>
      <c r="G530" t="s">
        <v>111</v>
      </c>
      <c r="H530" t="s">
        <v>111</v>
      </c>
      <c r="I530" s="22">
        <v>45047</v>
      </c>
      <c r="J530" t="s">
        <v>112</v>
      </c>
      <c r="K530" t="s">
        <v>30</v>
      </c>
      <c r="L530" t="s">
        <v>108</v>
      </c>
      <c r="M530" t="s">
        <v>108</v>
      </c>
      <c r="O530" t="s">
        <v>26</v>
      </c>
      <c r="P530" t="s">
        <v>108</v>
      </c>
      <c r="Q530" t="s">
        <v>108</v>
      </c>
      <c r="S530" t="s">
        <v>113</v>
      </c>
      <c r="T530" t="s">
        <v>114</v>
      </c>
      <c r="U530">
        <v>19</v>
      </c>
      <c r="V530">
        <v>19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</row>
    <row r="531" spans="1:30">
      <c r="A531" t="s">
        <v>60</v>
      </c>
      <c r="B531">
        <v>2023</v>
      </c>
      <c r="C531" t="s">
        <v>26</v>
      </c>
      <c r="D531" t="s">
        <v>160</v>
      </c>
      <c r="E531" t="s">
        <v>33</v>
      </c>
      <c r="F531" t="s">
        <v>110</v>
      </c>
      <c r="G531" t="s">
        <v>111</v>
      </c>
      <c r="H531" t="s">
        <v>111</v>
      </c>
      <c r="I531" s="22">
        <v>45049</v>
      </c>
      <c r="J531" t="s">
        <v>112</v>
      </c>
      <c r="K531" t="s">
        <v>30</v>
      </c>
      <c r="L531" t="s">
        <v>108</v>
      </c>
      <c r="M531" t="s">
        <v>108</v>
      </c>
      <c r="O531" t="s">
        <v>26</v>
      </c>
      <c r="P531" t="s">
        <v>90</v>
      </c>
      <c r="Q531" t="s">
        <v>108</v>
      </c>
      <c r="S531" t="s">
        <v>113</v>
      </c>
      <c r="T531" t="s">
        <v>114</v>
      </c>
      <c r="U531">
        <v>39</v>
      </c>
      <c r="V531">
        <v>39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</row>
    <row r="532" spans="1:30">
      <c r="A532" t="s">
        <v>60</v>
      </c>
      <c r="B532">
        <v>2023</v>
      </c>
      <c r="C532" t="s">
        <v>26</v>
      </c>
      <c r="D532" t="s">
        <v>160</v>
      </c>
      <c r="E532" t="s">
        <v>33</v>
      </c>
      <c r="F532" t="s">
        <v>110</v>
      </c>
      <c r="G532" t="s">
        <v>111</v>
      </c>
      <c r="H532" t="s">
        <v>111</v>
      </c>
      <c r="I532" s="22">
        <v>45049</v>
      </c>
      <c r="J532" t="s">
        <v>112</v>
      </c>
      <c r="K532" t="s">
        <v>30</v>
      </c>
      <c r="L532" t="s">
        <v>108</v>
      </c>
      <c r="M532" t="s">
        <v>108</v>
      </c>
      <c r="O532" t="s">
        <v>26</v>
      </c>
      <c r="P532" t="s">
        <v>161</v>
      </c>
      <c r="Q532" t="s">
        <v>108</v>
      </c>
      <c r="S532" t="s">
        <v>113</v>
      </c>
      <c r="T532" t="s">
        <v>114</v>
      </c>
      <c r="U532">
        <v>14</v>
      </c>
      <c r="V532">
        <v>14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</row>
    <row r="533" spans="1:30">
      <c r="A533" t="s">
        <v>60</v>
      </c>
      <c r="B533">
        <v>2023</v>
      </c>
      <c r="C533" t="s">
        <v>26</v>
      </c>
      <c r="D533" t="s">
        <v>160</v>
      </c>
      <c r="E533" t="s">
        <v>33</v>
      </c>
      <c r="F533" t="s">
        <v>110</v>
      </c>
      <c r="G533" t="s">
        <v>111</v>
      </c>
      <c r="H533" t="s">
        <v>111</v>
      </c>
      <c r="I533" s="22">
        <v>45049</v>
      </c>
      <c r="J533" t="s">
        <v>112</v>
      </c>
      <c r="K533" t="s">
        <v>30</v>
      </c>
      <c r="L533" t="s">
        <v>108</v>
      </c>
      <c r="M533" t="s">
        <v>108</v>
      </c>
      <c r="O533" t="s">
        <v>26</v>
      </c>
      <c r="P533" t="s">
        <v>157</v>
      </c>
      <c r="Q533" t="s">
        <v>108</v>
      </c>
      <c r="S533" t="s">
        <v>113</v>
      </c>
      <c r="T533" t="s">
        <v>114</v>
      </c>
      <c r="U533">
        <v>47</v>
      </c>
      <c r="V533">
        <v>44</v>
      </c>
      <c r="W533">
        <v>0</v>
      </c>
      <c r="X533">
        <v>3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</row>
    <row r="534" spans="1:30">
      <c r="A534" t="s">
        <v>60</v>
      </c>
      <c r="B534">
        <v>2023</v>
      </c>
      <c r="C534" t="s">
        <v>26</v>
      </c>
      <c r="D534" t="s">
        <v>160</v>
      </c>
      <c r="E534" t="s">
        <v>33</v>
      </c>
      <c r="F534" t="s">
        <v>110</v>
      </c>
      <c r="G534" t="s">
        <v>111</v>
      </c>
      <c r="H534" t="s">
        <v>111</v>
      </c>
      <c r="I534" s="22">
        <v>45049</v>
      </c>
      <c r="J534" t="s">
        <v>112</v>
      </c>
      <c r="K534" t="s">
        <v>30</v>
      </c>
      <c r="L534" t="s">
        <v>108</v>
      </c>
      <c r="M534" t="s">
        <v>108</v>
      </c>
      <c r="O534" t="s">
        <v>26</v>
      </c>
      <c r="P534" t="s">
        <v>160</v>
      </c>
      <c r="Q534" t="s">
        <v>108</v>
      </c>
      <c r="S534" t="s">
        <v>113</v>
      </c>
      <c r="T534" t="s">
        <v>114</v>
      </c>
      <c r="U534">
        <v>25</v>
      </c>
      <c r="V534">
        <v>25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</row>
    <row r="535" spans="1:30">
      <c r="A535" t="s">
        <v>60</v>
      </c>
      <c r="B535">
        <v>2023</v>
      </c>
      <c r="C535" t="s">
        <v>26</v>
      </c>
      <c r="D535" t="s">
        <v>160</v>
      </c>
      <c r="E535" t="s">
        <v>33</v>
      </c>
      <c r="F535" t="s">
        <v>110</v>
      </c>
      <c r="G535" t="s">
        <v>111</v>
      </c>
      <c r="H535" t="s">
        <v>111</v>
      </c>
      <c r="I535" s="22">
        <v>45049</v>
      </c>
      <c r="J535" t="s">
        <v>112</v>
      </c>
      <c r="K535" t="s">
        <v>30</v>
      </c>
      <c r="L535" t="s">
        <v>108</v>
      </c>
      <c r="M535" t="s">
        <v>108</v>
      </c>
      <c r="O535" t="s">
        <v>26</v>
      </c>
      <c r="P535" t="s">
        <v>5</v>
      </c>
      <c r="Q535" t="s">
        <v>108</v>
      </c>
      <c r="S535" t="s">
        <v>113</v>
      </c>
      <c r="T535" t="s">
        <v>114</v>
      </c>
      <c r="U535">
        <v>16</v>
      </c>
      <c r="V535">
        <v>16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</row>
    <row r="536" spans="1:30">
      <c r="A536" t="s">
        <v>60</v>
      </c>
      <c r="B536">
        <v>2023</v>
      </c>
      <c r="C536" t="s">
        <v>26</v>
      </c>
      <c r="D536" t="s">
        <v>160</v>
      </c>
      <c r="E536" t="s">
        <v>33</v>
      </c>
      <c r="F536" t="s">
        <v>110</v>
      </c>
      <c r="G536" t="s">
        <v>111</v>
      </c>
      <c r="H536" t="s">
        <v>111</v>
      </c>
      <c r="I536" s="22">
        <v>45049</v>
      </c>
      <c r="J536" t="s">
        <v>112</v>
      </c>
      <c r="K536" t="s">
        <v>30</v>
      </c>
      <c r="L536" t="s">
        <v>108</v>
      </c>
      <c r="M536" t="s">
        <v>108</v>
      </c>
      <c r="O536" t="s">
        <v>26</v>
      </c>
      <c r="P536" t="s">
        <v>108</v>
      </c>
      <c r="Q536" t="s">
        <v>108</v>
      </c>
      <c r="S536" t="s">
        <v>113</v>
      </c>
      <c r="T536" t="s">
        <v>114</v>
      </c>
      <c r="U536">
        <v>53</v>
      </c>
      <c r="V536">
        <v>51</v>
      </c>
      <c r="W536">
        <v>0</v>
      </c>
      <c r="X536">
        <v>2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</row>
    <row r="537" spans="1:30">
      <c r="A537" t="s">
        <v>60</v>
      </c>
      <c r="B537">
        <v>2023</v>
      </c>
      <c r="C537" t="s">
        <v>26</v>
      </c>
      <c r="D537" t="s">
        <v>160</v>
      </c>
      <c r="E537" t="s">
        <v>33</v>
      </c>
      <c r="F537" t="s">
        <v>110</v>
      </c>
      <c r="G537" t="s">
        <v>111</v>
      </c>
      <c r="H537" t="s">
        <v>111</v>
      </c>
      <c r="I537" s="22">
        <v>45050</v>
      </c>
      <c r="J537" t="s">
        <v>112</v>
      </c>
      <c r="K537" t="s">
        <v>30</v>
      </c>
      <c r="L537" t="s">
        <v>108</v>
      </c>
      <c r="M537" t="s">
        <v>108</v>
      </c>
      <c r="O537" t="s">
        <v>26</v>
      </c>
      <c r="P537" t="s">
        <v>156</v>
      </c>
      <c r="Q537" t="s">
        <v>108</v>
      </c>
      <c r="S537" t="s">
        <v>113</v>
      </c>
      <c r="T537" t="s">
        <v>114</v>
      </c>
      <c r="U537">
        <v>63</v>
      </c>
      <c r="V537">
        <v>61</v>
      </c>
      <c r="W537">
        <v>0</v>
      </c>
      <c r="X537">
        <v>2</v>
      </c>
      <c r="Y537">
        <v>0</v>
      </c>
      <c r="Z537">
        <v>0</v>
      </c>
      <c r="AA537">
        <v>0</v>
      </c>
      <c r="AB537">
        <v>2</v>
      </c>
      <c r="AC537">
        <v>0</v>
      </c>
      <c r="AD537">
        <v>0</v>
      </c>
    </row>
    <row r="538" spans="1:30">
      <c r="A538" t="s">
        <v>60</v>
      </c>
      <c r="B538">
        <v>2023</v>
      </c>
      <c r="C538" t="s">
        <v>26</v>
      </c>
      <c r="D538" t="s">
        <v>160</v>
      </c>
      <c r="E538" t="s">
        <v>33</v>
      </c>
      <c r="F538" t="s">
        <v>110</v>
      </c>
      <c r="G538" t="s">
        <v>111</v>
      </c>
      <c r="H538" t="s">
        <v>111</v>
      </c>
      <c r="I538" s="22">
        <v>45050</v>
      </c>
      <c r="J538" t="s">
        <v>112</v>
      </c>
      <c r="K538" t="s">
        <v>30</v>
      </c>
      <c r="L538" t="s">
        <v>108</v>
      </c>
      <c r="M538" t="s">
        <v>108</v>
      </c>
      <c r="O538" t="s">
        <v>26</v>
      </c>
      <c r="P538" t="s">
        <v>0</v>
      </c>
      <c r="Q538" t="s">
        <v>108</v>
      </c>
      <c r="S538" t="s">
        <v>113</v>
      </c>
      <c r="T538" t="s">
        <v>114</v>
      </c>
      <c r="U538">
        <v>43</v>
      </c>
      <c r="V538">
        <v>42</v>
      </c>
      <c r="W538">
        <v>0</v>
      </c>
      <c r="X538">
        <v>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</row>
    <row r="539" spans="1:30">
      <c r="A539" t="s">
        <v>60</v>
      </c>
      <c r="B539">
        <v>2023</v>
      </c>
      <c r="C539" t="s">
        <v>26</v>
      </c>
      <c r="D539" t="s">
        <v>160</v>
      </c>
      <c r="E539" t="s">
        <v>33</v>
      </c>
      <c r="F539" t="s">
        <v>110</v>
      </c>
      <c r="G539" t="s">
        <v>111</v>
      </c>
      <c r="H539" t="s">
        <v>111</v>
      </c>
      <c r="I539" s="22">
        <v>45050</v>
      </c>
      <c r="J539" t="s">
        <v>112</v>
      </c>
      <c r="K539" t="s">
        <v>30</v>
      </c>
      <c r="L539" t="s">
        <v>108</v>
      </c>
      <c r="M539" t="s">
        <v>108</v>
      </c>
      <c r="O539" t="s">
        <v>26</v>
      </c>
      <c r="P539" t="s">
        <v>59</v>
      </c>
      <c r="Q539" t="s">
        <v>108</v>
      </c>
      <c r="S539" t="s">
        <v>113</v>
      </c>
      <c r="T539" t="s">
        <v>114</v>
      </c>
      <c r="U539">
        <v>9</v>
      </c>
      <c r="V539">
        <v>9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</row>
    <row r="540" spans="1:30">
      <c r="A540" t="s">
        <v>60</v>
      </c>
      <c r="B540">
        <v>2023</v>
      </c>
      <c r="C540" t="s">
        <v>26</v>
      </c>
      <c r="D540" t="s">
        <v>160</v>
      </c>
      <c r="E540" t="s">
        <v>33</v>
      </c>
      <c r="F540" t="s">
        <v>110</v>
      </c>
      <c r="G540" t="s">
        <v>111</v>
      </c>
      <c r="H540" t="s">
        <v>111</v>
      </c>
      <c r="I540" s="22">
        <v>45050</v>
      </c>
      <c r="J540" t="s">
        <v>112</v>
      </c>
      <c r="K540" t="s">
        <v>30</v>
      </c>
      <c r="L540" t="s">
        <v>108</v>
      </c>
      <c r="M540" t="s">
        <v>108</v>
      </c>
      <c r="O540" t="s">
        <v>26</v>
      </c>
      <c r="P540" t="s">
        <v>2</v>
      </c>
      <c r="Q540" t="s">
        <v>108</v>
      </c>
      <c r="S540" t="s">
        <v>113</v>
      </c>
      <c r="T540" t="s">
        <v>114</v>
      </c>
      <c r="U540">
        <v>18</v>
      </c>
      <c r="V540">
        <v>17</v>
      </c>
      <c r="W540">
        <v>0</v>
      </c>
      <c r="X540">
        <v>1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</row>
    <row r="541" spans="1:30">
      <c r="A541" t="s">
        <v>60</v>
      </c>
      <c r="B541">
        <v>2023</v>
      </c>
      <c r="C541" t="s">
        <v>26</v>
      </c>
      <c r="D541" t="s">
        <v>160</v>
      </c>
      <c r="E541" t="s">
        <v>33</v>
      </c>
      <c r="F541" t="s">
        <v>110</v>
      </c>
      <c r="G541" t="s">
        <v>111</v>
      </c>
      <c r="H541" t="s">
        <v>111</v>
      </c>
      <c r="I541" s="22">
        <v>45050</v>
      </c>
      <c r="J541" t="s">
        <v>112</v>
      </c>
      <c r="K541" t="s">
        <v>30</v>
      </c>
      <c r="L541" t="s">
        <v>108</v>
      </c>
      <c r="M541" t="s">
        <v>108</v>
      </c>
      <c r="O541" t="s">
        <v>26</v>
      </c>
      <c r="P541" t="s">
        <v>39</v>
      </c>
      <c r="Q541" t="s">
        <v>108</v>
      </c>
      <c r="S541" t="s">
        <v>113</v>
      </c>
      <c r="T541" t="s">
        <v>114</v>
      </c>
      <c r="U541">
        <v>30</v>
      </c>
      <c r="V541">
        <v>3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</row>
    <row r="542" spans="1:30">
      <c r="A542" t="s">
        <v>60</v>
      </c>
      <c r="B542">
        <v>2023</v>
      </c>
      <c r="C542" t="s">
        <v>26</v>
      </c>
      <c r="D542" t="s">
        <v>160</v>
      </c>
      <c r="E542" t="s">
        <v>33</v>
      </c>
      <c r="F542" t="s">
        <v>110</v>
      </c>
      <c r="G542" t="s">
        <v>111</v>
      </c>
      <c r="H542" t="s">
        <v>111</v>
      </c>
      <c r="I542" s="22">
        <v>45050</v>
      </c>
      <c r="J542" t="s">
        <v>112</v>
      </c>
      <c r="K542" t="s">
        <v>30</v>
      </c>
      <c r="L542" t="s">
        <v>108</v>
      </c>
      <c r="M542" t="s">
        <v>108</v>
      </c>
      <c r="O542" t="s">
        <v>26</v>
      </c>
      <c r="P542" t="s">
        <v>108</v>
      </c>
      <c r="Q542" t="s">
        <v>108</v>
      </c>
      <c r="S542" t="s">
        <v>113</v>
      </c>
      <c r="T542" t="s">
        <v>114</v>
      </c>
      <c r="U542">
        <v>96</v>
      </c>
      <c r="V542">
        <v>96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</row>
    <row r="543" spans="1:30">
      <c r="A543" t="s">
        <v>60</v>
      </c>
      <c r="B543">
        <v>2023</v>
      </c>
      <c r="C543" t="s">
        <v>26</v>
      </c>
      <c r="D543" t="s">
        <v>160</v>
      </c>
      <c r="E543" t="s">
        <v>33</v>
      </c>
      <c r="F543" t="s">
        <v>110</v>
      </c>
      <c r="G543" t="s">
        <v>111</v>
      </c>
      <c r="H543" t="s">
        <v>111</v>
      </c>
      <c r="I543" s="22">
        <v>45052</v>
      </c>
      <c r="J543" t="s">
        <v>112</v>
      </c>
      <c r="K543" t="s">
        <v>30</v>
      </c>
      <c r="L543" t="s">
        <v>108</v>
      </c>
      <c r="M543" t="s">
        <v>108</v>
      </c>
      <c r="O543" t="s">
        <v>26</v>
      </c>
      <c r="P543" t="s">
        <v>5</v>
      </c>
      <c r="Q543" t="s">
        <v>108</v>
      </c>
      <c r="S543" t="s">
        <v>113</v>
      </c>
      <c r="T543" t="s">
        <v>115</v>
      </c>
      <c r="U543">
        <v>44</v>
      </c>
      <c r="V543">
        <v>7</v>
      </c>
      <c r="W543">
        <v>16</v>
      </c>
      <c r="X543">
        <v>12</v>
      </c>
      <c r="Y543">
        <v>9</v>
      </c>
      <c r="Z543">
        <v>1</v>
      </c>
      <c r="AA543">
        <v>1</v>
      </c>
      <c r="AB543">
        <v>0</v>
      </c>
      <c r="AC543">
        <v>0</v>
      </c>
      <c r="AD543">
        <v>1</v>
      </c>
    </row>
    <row r="544" spans="1:30">
      <c r="A544" t="s">
        <v>60</v>
      </c>
      <c r="B544">
        <v>2023</v>
      </c>
      <c r="C544" t="s">
        <v>26</v>
      </c>
      <c r="D544" t="s">
        <v>160</v>
      </c>
      <c r="E544" t="s">
        <v>33</v>
      </c>
      <c r="F544" t="s">
        <v>110</v>
      </c>
      <c r="G544" t="s">
        <v>111</v>
      </c>
      <c r="H544" t="s">
        <v>111</v>
      </c>
      <c r="I544" s="22">
        <v>45052</v>
      </c>
      <c r="J544" t="s">
        <v>112</v>
      </c>
      <c r="K544" t="s">
        <v>30</v>
      </c>
      <c r="L544" t="s">
        <v>108</v>
      </c>
      <c r="M544" t="s">
        <v>108</v>
      </c>
      <c r="O544" t="s">
        <v>26</v>
      </c>
      <c r="P544" t="s">
        <v>1</v>
      </c>
      <c r="Q544" t="s">
        <v>108</v>
      </c>
      <c r="S544" t="s">
        <v>113</v>
      </c>
      <c r="T544" t="s">
        <v>115</v>
      </c>
      <c r="U544">
        <v>21</v>
      </c>
      <c r="V544">
        <v>4</v>
      </c>
      <c r="W544">
        <v>8</v>
      </c>
      <c r="X544">
        <v>4</v>
      </c>
      <c r="Y544">
        <v>5</v>
      </c>
      <c r="Z544">
        <v>0</v>
      </c>
      <c r="AA544">
        <v>1</v>
      </c>
      <c r="AB544">
        <v>0</v>
      </c>
      <c r="AC544">
        <v>0</v>
      </c>
      <c r="AD544">
        <v>0</v>
      </c>
    </row>
    <row r="545" spans="1:30">
      <c r="A545" t="s">
        <v>60</v>
      </c>
      <c r="B545">
        <v>2023</v>
      </c>
      <c r="C545" t="s">
        <v>26</v>
      </c>
      <c r="D545" t="s">
        <v>160</v>
      </c>
      <c r="E545" t="s">
        <v>33</v>
      </c>
      <c r="F545" t="s">
        <v>110</v>
      </c>
      <c r="G545" t="s">
        <v>111</v>
      </c>
      <c r="H545" t="s">
        <v>111</v>
      </c>
      <c r="I545" s="22">
        <v>45052</v>
      </c>
      <c r="J545" t="s">
        <v>112</v>
      </c>
      <c r="K545" t="s">
        <v>30</v>
      </c>
      <c r="L545" t="s">
        <v>108</v>
      </c>
      <c r="M545" t="s">
        <v>108</v>
      </c>
      <c r="O545" t="s">
        <v>26</v>
      </c>
      <c r="P545" t="s">
        <v>162</v>
      </c>
      <c r="Q545" t="s">
        <v>108</v>
      </c>
      <c r="S545" t="s">
        <v>113</v>
      </c>
      <c r="T545" t="s">
        <v>114</v>
      </c>
      <c r="U545">
        <v>21</v>
      </c>
      <c r="V545">
        <v>21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</row>
    <row r="546" spans="1:30">
      <c r="A546" t="s">
        <v>60</v>
      </c>
      <c r="B546">
        <v>2023</v>
      </c>
      <c r="C546" t="s">
        <v>26</v>
      </c>
      <c r="D546" t="s">
        <v>160</v>
      </c>
      <c r="E546" t="s">
        <v>33</v>
      </c>
      <c r="F546" t="s">
        <v>110</v>
      </c>
      <c r="G546" t="s">
        <v>111</v>
      </c>
      <c r="H546" t="s">
        <v>111</v>
      </c>
      <c r="I546" s="22">
        <v>45052</v>
      </c>
      <c r="J546" t="s">
        <v>112</v>
      </c>
      <c r="K546" t="s">
        <v>30</v>
      </c>
      <c r="L546" t="s">
        <v>108</v>
      </c>
      <c r="M546" t="s">
        <v>108</v>
      </c>
      <c r="O546" t="s">
        <v>26</v>
      </c>
      <c r="P546" t="s">
        <v>36</v>
      </c>
      <c r="Q546" t="s">
        <v>108</v>
      </c>
      <c r="S546" t="s">
        <v>113</v>
      </c>
      <c r="T546" t="s">
        <v>114</v>
      </c>
      <c r="U546">
        <v>72</v>
      </c>
      <c r="V546">
        <v>68</v>
      </c>
      <c r="W546">
        <v>0</v>
      </c>
      <c r="X546">
        <v>4</v>
      </c>
      <c r="Y546">
        <v>0</v>
      </c>
      <c r="Z546">
        <v>0</v>
      </c>
      <c r="AA546">
        <v>0</v>
      </c>
      <c r="AB546">
        <v>2</v>
      </c>
      <c r="AC546">
        <v>0</v>
      </c>
      <c r="AD546">
        <v>1</v>
      </c>
    </row>
    <row r="547" spans="1:30">
      <c r="A547" t="s">
        <v>60</v>
      </c>
      <c r="B547">
        <v>2023</v>
      </c>
      <c r="C547" t="s">
        <v>26</v>
      </c>
      <c r="D547" t="s">
        <v>160</v>
      </c>
      <c r="E547" t="s">
        <v>33</v>
      </c>
      <c r="F547" t="s">
        <v>110</v>
      </c>
      <c r="G547" t="s">
        <v>111</v>
      </c>
      <c r="H547" t="s">
        <v>111</v>
      </c>
      <c r="I547" s="22">
        <v>45052</v>
      </c>
      <c r="J547" t="s">
        <v>112</v>
      </c>
      <c r="K547" t="s">
        <v>30</v>
      </c>
      <c r="L547" t="s">
        <v>108</v>
      </c>
      <c r="M547" t="s">
        <v>108</v>
      </c>
      <c r="O547" t="s">
        <v>26</v>
      </c>
      <c r="P547" t="s">
        <v>90</v>
      </c>
      <c r="Q547" t="s">
        <v>108</v>
      </c>
      <c r="S547" t="s">
        <v>113</v>
      </c>
      <c r="T547" t="s">
        <v>114</v>
      </c>
      <c r="U547">
        <v>15</v>
      </c>
      <c r="V547">
        <v>15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</row>
    <row r="548" spans="1:30">
      <c r="A548" t="s">
        <v>60</v>
      </c>
      <c r="B548">
        <v>2023</v>
      </c>
      <c r="C548" t="s">
        <v>26</v>
      </c>
      <c r="D548" t="s">
        <v>160</v>
      </c>
      <c r="E548" t="s">
        <v>33</v>
      </c>
      <c r="F548" t="s">
        <v>110</v>
      </c>
      <c r="G548" t="s">
        <v>111</v>
      </c>
      <c r="H548" t="s">
        <v>111</v>
      </c>
      <c r="I548" s="22">
        <v>45052</v>
      </c>
      <c r="J548" t="s">
        <v>112</v>
      </c>
      <c r="K548" t="s">
        <v>30</v>
      </c>
      <c r="L548" t="s">
        <v>108</v>
      </c>
      <c r="M548" t="s">
        <v>108</v>
      </c>
      <c r="O548" t="s">
        <v>26</v>
      </c>
      <c r="P548" t="s">
        <v>161</v>
      </c>
      <c r="Q548" t="s">
        <v>108</v>
      </c>
      <c r="S548" t="s">
        <v>113</v>
      </c>
      <c r="T548" t="s">
        <v>114</v>
      </c>
      <c r="U548">
        <v>44</v>
      </c>
      <c r="V548">
        <v>43</v>
      </c>
      <c r="W548">
        <v>0</v>
      </c>
      <c r="X548">
        <v>1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</row>
    <row r="549" spans="1:30">
      <c r="A549" t="s">
        <v>60</v>
      </c>
      <c r="B549">
        <v>2023</v>
      </c>
      <c r="C549" t="s">
        <v>26</v>
      </c>
      <c r="D549" t="s">
        <v>160</v>
      </c>
      <c r="E549" t="s">
        <v>33</v>
      </c>
      <c r="F549" t="s">
        <v>110</v>
      </c>
      <c r="G549" t="s">
        <v>111</v>
      </c>
      <c r="H549" t="s">
        <v>111</v>
      </c>
      <c r="I549" s="22">
        <v>45052</v>
      </c>
      <c r="J549" t="s">
        <v>112</v>
      </c>
      <c r="K549" t="s">
        <v>30</v>
      </c>
      <c r="L549" t="s">
        <v>108</v>
      </c>
      <c r="M549" t="s">
        <v>108</v>
      </c>
      <c r="O549" t="s">
        <v>26</v>
      </c>
      <c r="P549" t="s">
        <v>156</v>
      </c>
      <c r="Q549" t="s">
        <v>108</v>
      </c>
      <c r="S549" t="s">
        <v>113</v>
      </c>
      <c r="T549" t="s">
        <v>114</v>
      </c>
      <c r="U549">
        <v>29</v>
      </c>
      <c r="V549">
        <v>29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</row>
    <row r="550" spans="1:30">
      <c r="A550" t="s">
        <v>60</v>
      </c>
      <c r="B550">
        <v>2023</v>
      </c>
      <c r="C550" t="s">
        <v>26</v>
      </c>
      <c r="D550" t="s">
        <v>160</v>
      </c>
      <c r="E550" t="s">
        <v>33</v>
      </c>
      <c r="F550" t="s">
        <v>110</v>
      </c>
      <c r="G550" t="s">
        <v>111</v>
      </c>
      <c r="H550" t="s">
        <v>111</v>
      </c>
      <c r="I550" s="22">
        <v>45052</v>
      </c>
      <c r="J550" t="s">
        <v>112</v>
      </c>
      <c r="K550" t="s">
        <v>30</v>
      </c>
      <c r="L550" t="s">
        <v>108</v>
      </c>
      <c r="M550" t="s">
        <v>108</v>
      </c>
      <c r="O550" t="s">
        <v>26</v>
      </c>
      <c r="P550" t="s">
        <v>108</v>
      </c>
      <c r="Q550" t="s">
        <v>108</v>
      </c>
      <c r="S550" t="s">
        <v>113</v>
      </c>
      <c r="T550" t="s">
        <v>114</v>
      </c>
      <c r="U550">
        <v>69</v>
      </c>
      <c r="V550">
        <v>68</v>
      </c>
      <c r="W550">
        <v>0</v>
      </c>
      <c r="X550">
        <v>1</v>
      </c>
      <c r="Y550">
        <v>0</v>
      </c>
      <c r="Z550">
        <v>0</v>
      </c>
      <c r="AA550">
        <v>0</v>
      </c>
      <c r="AB550">
        <v>1</v>
      </c>
      <c r="AC550">
        <v>0</v>
      </c>
      <c r="AD550">
        <v>0</v>
      </c>
    </row>
    <row r="551" spans="1:30">
      <c r="A551" t="s">
        <v>60</v>
      </c>
      <c r="B551">
        <v>2023</v>
      </c>
      <c r="C551" t="s">
        <v>26</v>
      </c>
      <c r="D551" t="s">
        <v>160</v>
      </c>
      <c r="E551" t="s">
        <v>33</v>
      </c>
      <c r="F551" t="s">
        <v>110</v>
      </c>
      <c r="G551" t="s">
        <v>111</v>
      </c>
      <c r="H551" t="s">
        <v>111</v>
      </c>
      <c r="I551" s="22">
        <v>45054</v>
      </c>
      <c r="J551" t="s">
        <v>112</v>
      </c>
      <c r="K551" t="s">
        <v>30</v>
      </c>
      <c r="L551" t="s">
        <v>108</v>
      </c>
      <c r="M551" t="s">
        <v>108</v>
      </c>
      <c r="O551" t="s">
        <v>26</v>
      </c>
      <c r="P551" t="s">
        <v>3</v>
      </c>
      <c r="Q551" t="s">
        <v>108</v>
      </c>
      <c r="S551" t="s">
        <v>113</v>
      </c>
      <c r="T551" t="s">
        <v>114</v>
      </c>
      <c r="U551">
        <v>58</v>
      </c>
      <c r="V551">
        <v>51</v>
      </c>
      <c r="W551">
        <v>0</v>
      </c>
      <c r="X551">
        <v>7</v>
      </c>
      <c r="Y551">
        <v>0</v>
      </c>
      <c r="Z551">
        <v>0</v>
      </c>
      <c r="AA551">
        <v>0</v>
      </c>
      <c r="AB551">
        <v>2</v>
      </c>
      <c r="AC551">
        <v>0</v>
      </c>
      <c r="AD551">
        <v>2</v>
      </c>
    </row>
    <row r="552" spans="1:30">
      <c r="A552" t="s">
        <v>60</v>
      </c>
      <c r="B552">
        <v>2023</v>
      </c>
      <c r="C552" t="s">
        <v>26</v>
      </c>
      <c r="D552" t="s">
        <v>160</v>
      </c>
      <c r="E552" t="s">
        <v>33</v>
      </c>
      <c r="F552" t="s">
        <v>110</v>
      </c>
      <c r="G552" t="s">
        <v>111</v>
      </c>
      <c r="H552" t="s">
        <v>111</v>
      </c>
      <c r="I552" s="22">
        <v>45054</v>
      </c>
      <c r="J552" t="s">
        <v>112</v>
      </c>
      <c r="K552" t="s">
        <v>30</v>
      </c>
      <c r="L552" t="s">
        <v>108</v>
      </c>
      <c r="M552" t="s">
        <v>108</v>
      </c>
      <c r="O552" t="s">
        <v>26</v>
      </c>
      <c r="P552" t="s">
        <v>1</v>
      </c>
      <c r="Q552" t="s">
        <v>108</v>
      </c>
      <c r="S552" t="s">
        <v>113</v>
      </c>
      <c r="T552" t="s">
        <v>114</v>
      </c>
      <c r="U552">
        <v>18</v>
      </c>
      <c r="V552">
        <v>18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</row>
    <row r="553" spans="1:30">
      <c r="A553" t="s">
        <v>60</v>
      </c>
      <c r="B553">
        <v>2023</v>
      </c>
      <c r="C553" t="s">
        <v>26</v>
      </c>
      <c r="D553" t="s">
        <v>160</v>
      </c>
      <c r="E553" t="s">
        <v>33</v>
      </c>
      <c r="F553" t="s">
        <v>110</v>
      </c>
      <c r="G553" t="s">
        <v>111</v>
      </c>
      <c r="H553" t="s">
        <v>111</v>
      </c>
      <c r="I553" s="22">
        <v>45054</v>
      </c>
      <c r="J553" t="s">
        <v>112</v>
      </c>
      <c r="K553" t="s">
        <v>30</v>
      </c>
      <c r="L553" t="s">
        <v>108</v>
      </c>
      <c r="M553" t="s">
        <v>108</v>
      </c>
      <c r="O553" t="s">
        <v>26</v>
      </c>
      <c r="P553" t="s">
        <v>36</v>
      </c>
      <c r="Q553" t="s">
        <v>108</v>
      </c>
      <c r="S553" t="s">
        <v>113</v>
      </c>
      <c r="T553" t="s">
        <v>114</v>
      </c>
      <c r="U553">
        <v>47</v>
      </c>
      <c r="V553">
        <v>47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</row>
    <row r="554" spans="1:30">
      <c r="A554" t="s">
        <v>60</v>
      </c>
      <c r="B554">
        <v>2023</v>
      </c>
      <c r="C554" t="s">
        <v>26</v>
      </c>
      <c r="D554" t="s">
        <v>160</v>
      </c>
      <c r="E554" t="s">
        <v>33</v>
      </c>
      <c r="F554" t="s">
        <v>110</v>
      </c>
      <c r="G554" t="s">
        <v>111</v>
      </c>
      <c r="H554" t="s">
        <v>111</v>
      </c>
      <c r="I554" s="22">
        <v>45054</v>
      </c>
      <c r="J554" t="s">
        <v>112</v>
      </c>
      <c r="K554" t="s">
        <v>30</v>
      </c>
      <c r="L554" t="s">
        <v>108</v>
      </c>
      <c r="M554" t="s">
        <v>108</v>
      </c>
      <c r="O554" t="s">
        <v>26</v>
      </c>
      <c r="P554" t="s">
        <v>161</v>
      </c>
      <c r="Q554" t="s">
        <v>108</v>
      </c>
      <c r="S554" t="s">
        <v>113</v>
      </c>
      <c r="T554" t="s">
        <v>114</v>
      </c>
      <c r="U554">
        <v>76</v>
      </c>
      <c r="V554">
        <v>74</v>
      </c>
      <c r="W554">
        <v>0</v>
      </c>
      <c r="X554">
        <v>2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1</v>
      </c>
    </row>
    <row r="555" spans="1:30">
      <c r="A555" t="s">
        <v>60</v>
      </c>
      <c r="B555">
        <v>2023</v>
      </c>
      <c r="C555" t="s">
        <v>26</v>
      </c>
      <c r="D555" t="s">
        <v>160</v>
      </c>
      <c r="E555" t="s">
        <v>33</v>
      </c>
      <c r="F555" t="s">
        <v>110</v>
      </c>
      <c r="G555" t="s">
        <v>111</v>
      </c>
      <c r="H555" t="s">
        <v>111</v>
      </c>
      <c r="I555" s="22">
        <v>45054</v>
      </c>
      <c r="J555" t="s">
        <v>112</v>
      </c>
      <c r="K555" t="s">
        <v>30</v>
      </c>
      <c r="L555" t="s">
        <v>108</v>
      </c>
      <c r="M555" t="s">
        <v>108</v>
      </c>
      <c r="O555" t="s">
        <v>26</v>
      </c>
      <c r="P555" t="s">
        <v>0</v>
      </c>
      <c r="Q555" t="s">
        <v>108</v>
      </c>
      <c r="S555" t="s">
        <v>113</v>
      </c>
      <c r="T555" t="s">
        <v>114</v>
      </c>
      <c r="U555">
        <v>11</v>
      </c>
      <c r="V555">
        <v>1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</row>
    <row r="556" spans="1:30">
      <c r="A556" t="s">
        <v>60</v>
      </c>
      <c r="B556">
        <v>2023</v>
      </c>
      <c r="C556" t="s">
        <v>26</v>
      </c>
      <c r="D556" t="s">
        <v>160</v>
      </c>
      <c r="E556" t="s">
        <v>33</v>
      </c>
      <c r="F556" t="s">
        <v>110</v>
      </c>
      <c r="G556" t="s">
        <v>111</v>
      </c>
      <c r="H556" t="s">
        <v>111</v>
      </c>
      <c r="I556" s="22">
        <v>45054</v>
      </c>
      <c r="J556" t="s">
        <v>112</v>
      </c>
      <c r="K556" t="s">
        <v>30</v>
      </c>
      <c r="L556" t="s">
        <v>108</v>
      </c>
      <c r="M556" t="s">
        <v>108</v>
      </c>
      <c r="O556" t="s">
        <v>26</v>
      </c>
      <c r="P556" t="s">
        <v>59</v>
      </c>
      <c r="Q556" t="s">
        <v>108</v>
      </c>
      <c r="S556" t="s">
        <v>113</v>
      </c>
      <c r="T556" t="s">
        <v>114</v>
      </c>
      <c r="U556">
        <v>33</v>
      </c>
      <c r="V556">
        <v>33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</row>
    <row r="557" spans="1:30">
      <c r="A557" t="s">
        <v>60</v>
      </c>
      <c r="B557">
        <v>2023</v>
      </c>
      <c r="C557" t="s">
        <v>26</v>
      </c>
      <c r="D557" t="s">
        <v>160</v>
      </c>
      <c r="E557" t="s">
        <v>33</v>
      </c>
      <c r="F557" t="s">
        <v>110</v>
      </c>
      <c r="G557" t="s">
        <v>111</v>
      </c>
      <c r="H557" t="s">
        <v>111</v>
      </c>
      <c r="I557" s="22">
        <v>45054</v>
      </c>
      <c r="J557" t="s">
        <v>112</v>
      </c>
      <c r="K557" t="s">
        <v>30</v>
      </c>
      <c r="L557" t="s">
        <v>108</v>
      </c>
      <c r="M557" t="s">
        <v>108</v>
      </c>
      <c r="O557" t="s">
        <v>26</v>
      </c>
      <c r="P557" t="s">
        <v>108</v>
      </c>
      <c r="Q557" t="s">
        <v>108</v>
      </c>
      <c r="S557" t="s">
        <v>113</v>
      </c>
      <c r="T557" t="s">
        <v>114</v>
      </c>
      <c r="U557">
        <v>71</v>
      </c>
      <c r="V557">
        <v>71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</row>
    <row r="558" spans="1:30">
      <c r="A558" t="s">
        <v>60</v>
      </c>
      <c r="B558">
        <v>2023</v>
      </c>
      <c r="C558" t="s">
        <v>26</v>
      </c>
      <c r="D558" t="s">
        <v>160</v>
      </c>
      <c r="E558" t="s">
        <v>33</v>
      </c>
      <c r="F558" t="s">
        <v>110</v>
      </c>
      <c r="G558" t="s">
        <v>111</v>
      </c>
      <c r="H558" t="s">
        <v>111</v>
      </c>
      <c r="I558" s="22">
        <v>45056</v>
      </c>
      <c r="J558" t="s">
        <v>112</v>
      </c>
      <c r="K558" t="s">
        <v>30</v>
      </c>
      <c r="L558" t="s">
        <v>108</v>
      </c>
      <c r="M558" t="s">
        <v>108</v>
      </c>
      <c r="O558" t="s">
        <v>26</v>
      </c>
      <c r="P558" t="s">
        <v>90</v>
      </c>
      <c r="Q558" t="s">
        <v>108</v>
      </c>
      <c r="S558" t="s">
        <v>113</v>
      </c>
      <c r="T558" t="s">
        <v>114</v>
      </c>
      <c r="U558">
        <v>45</v>
      </c>
      <c r="V558">
        <v>45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</row>
    <row r="559" spans="1:30">
      <c r="A559" t="s">
        <v>60</v>
      </c>
      <c r="B559">
        <v>2023</v>
      </c>
      <c r="C559" t="s">
        <v>26</v>
      </c>
      <c r="D559" t="s">
        <v>160</v>
      </c>
      <c r="E559" t="s">
        <v>33</v>
      </c>
      <c r="F559" t="s">
        <v>110</v>
      </c>
      <c r="G559" t="s">
        <v>111</v>
      </c>
      <c r="H559" t="s">
        <v>111</v>
      </c>
      <c r="I559" s="22">
        <v>45056</v>
      </c>
      <c r="J559" t="s">
        <v>112</v>
      </c>
      <c r="K559" t="s">
        <v>30</v>
      </c>
      <c r="L559" t="s">
        <v>108</v>
      </c>
      <c r="M559" t="s">
        <v>108</v>
      </c>
      <c r="O559" t="s">
        <v>26</v>
      </c>
      <c r="P559" t="s">
        <v>161</v>
      </c>
      <c r="Q559" t="s">
        <v>108</v>
      </c>
      <c r="S559" t="s">
        <v>113</v>
      </c>
      <c r="T559" t="s">
        <v>114</v>
      </c>
      <c r="U559">
        <v>31</v>
      </c>
      <c r="V559">
        <v>31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</row>
    <row r="560" spans="1:30">
      <c r="A560" t="s">
        <v>60</v>
      </c>
      <c r="B560">
        <v>2023</v>
      </c>
      <c r="C560" t="s">
        <v>26</v>
      </c>
      <c r="D560" t="s">
        <v>160</v>
      </c>
      <c r="E560" t="s">
        <v>33</v>
      </c>
      <c r="F560" t="s">
        <v>110</v>
      </c>
      <c r="G560" t="s">
        <v>111</v>
      </c>
      <c r="H560" t="s">
        <v>111</v>
      </c>
      <c r="I560" s="22">
        <v>45056</v>
      </c>
      <c r="J560" t="s">
        <v>112</v>
      </c>
      <c r="K560" t="s">
        <v>30</v>
      </c>
      <c r="L560" t="s">
        <v>108</v>
      </c>
      <c r="M560" t="s">
        <v>108</v>
      </c>
      <c r="O560" t="s">
        <v>26</v>
      </c>
      <c r="P560" t="s">
        <v>156</v>
      </c>
      <c r="Q560" t="s">
        <v>108</v>
      </c>
      <c r="S560" t="s">
        <v>113</v>
      </c>
      <c r="T560" t="s">
        <v>114</v>
      </c>
      <c r="U560">
        <v>69</v>
      </c>
      <c r="V560">
        <v>66</v>
      </c>
      <c r="W560">
        <v>0</v>
      </c>
      <c r="X560">
        <v>3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</row>
    <row r="561" spans="1:30">
      <c r="A561" t="s">
        <v>60</v>
      </c>
      <c r="B561">
        <v>2023</v>
      </c>
      <c r="C561" t="s">
        <v>26</v>
      </c>
      <c r="D561" t="s">
        <v>160</v>
      </c>
      <c r="E561" t="s">
        <v>33</v>
      </c>
      <c r="F561" t="s">
        <v>110</v>
      </c>
      <c r="G561" t="s">
        <v>111</v>
      </c>
      <c r="H561" t="s">
        <v>111</v>
      </c>
      <c r="I561" s="22">
        <v>45056</v>
      </c>
      <c r="J561" t="s">
        <v>112</v>
      </c>
      <c r="K561" t="s">
        <v>30</v>
      </c>
      <c r="L561" t="s">
        <v>108</v>
      </c>
      <c r="M561" t="s">
        <v>108</v>
      </c>
      <c r="O561" t="s">
        <v>26</v>
      </c>
      <c r="P561" t="s">
        <v>39</v>
      </c>
      <c r="Q561" t="s">
        <v>108</v>
      </c>
      <c r="S561" t="s">
        <v>113</v>
      </c>
      <c r="T561" t="s">
        <v>114</v>
      </c>
      <c r="U561">
        <v>42</v>
      </c>
      <c r="V561">
        <v>42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</row>
    <row r="562" spans="1:30">
      <c r="A562" t="s">
        <v>60</v>
      </c>
      <c r="B562">
        <v>2023</v>
      </c>
      <c r="C562" t="s">
        <v>26</v>
      </c>
      <c r="D562" t="s">
        <v>160</v>
      </c>
      <c r="E562" t="s">
        <v>33</v>
      </c>
      <c r="F562" t="s">
        <v>110</v>
      </c>
      <c r="G562" t="s">
        <v>111</v>
      </c>
      <c r="H562" t="s">
        <v>111</v>
      </c>
      <c r="I562" s="22">
        <v>45056</v>
      </c>
      <c r="J562" t="s">
        <v>112</v>
      </c>
      <c r="K562" t="s">
        <v>30</v>
      </c>
      <c r="L562" t="s">
        <v>108</v>
      </c>
      <c r="M562" t="s">
        <v>108</v>
      </c>
      <c r="O562" t="s">
        <v>26</v>
      </c>
      <c r="P562" t="s">
        <v>108</v>
      </c>
      <c r="Q562" t="s">
        <v>108</v>
      </c>
      <c r="S562" t="s">
        <v>113</v>
      </c>
      <c r="T562" t="s">
        <v>114</v>
      </c>
      <c r="U562">
        <v>44</v>
      </c>
      <c r="V562">
        <v>44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</row>
    <row r="563" spans="1:30">
      <c r="A563" t="s">
        <v>60</v>
      </c>
      <c r="B563">
        <v>2023</v>
      </c>
      <c r="C563" t="s">
        <v>26</v>
      </c>
      <c r="D563" t="s">
        <v>160</v>
      </c>
      <c r="E563" t="s">
        <v>33</v>
      </c>
      <c r="F563" t="s">
        <v>110</v>
      </c>
      <c r="G563" t="s">
        <v>111</v>
      </c>
      <c r="H563" t="s">
        <v>111</v>
      </c>
      <c r="I563" s="22">
        <v>45057</v>
      </c>
      <c r="J563" t="s">
        <v>112</v>
      </c>
      <c r="K563" t="s">
        <v>30</v>
      </c>
      <c r="L563" t="s">
        <v>108</v>
      </c>
      <c r="M563" t="s">
        <v>108</v>
      </c>
      <c r="O563" t="s">
        <v>26</v>
      </c>
      <c r="P563" t="s">
        <v>2</v>
      </c>
      <c r="Q563" t="s">
        <v>108</v>
      </c>
      <c r="S563" t="s">
        <v>113</v>
      </c>
      <c r="T563" t="s">
        <v>115</v>
      </c>
      <c r="U563">
        <v>21</v>
      </c>
      <c r="V563">
        <v>4</v>
      </c>
      <c r="W563">
        <v>9</v>
      </c>
      <c r="X563">
        <v>1</v>
      </c>
      <c r="Y563">
        <v>7</v>
      </c>
      <c r="Z563">
        <v>0</v>
      </c>
      <c r="AA563">
        <v>1</v>
      </c>
      <c r="AB563">
        <v>0</v>
      </c>
      <c r="AC563">
        <v>0</v>
      </c>
      <c r="AD563">
        <v>0</v>
      </c>
    </row>
    <row r="564" spans="1:30">
      <c r="A564" t="s">
        <v>60</v>
      </c>
      <c r="B564">
        <v>2023</v>
      </c>
      <c r="C564" t="s">
        <v>26</v>
      </c>
      <c r="D564" t="s">
        <v>160</v>
      </c>
      <c r="E564" t="s">
        <v>33</v>
      </c>
      <c r="F564" t="s">
        <v>110</v>
      </c>
      <c r="G564" t="s">
        <v>111</v>
      </c>
      <c r="H564" t="s">
        <v>111</v>
      </c>
      <c r="I564" s="22">
        <v>45057</v>
      </c>
      <c r="J564" t="s">
        <v>112</v>
      </c>
      <c r="K564" t="s">
        <v>30</v>
      </c>
      <c r="L564" t="s">
        <v>108</v>
      </c>
      <c r="M564" t="s">
        <v>108</v>
      </c>
      <c r="O564" t="s">
        <v>26</v>
      </c>
      <c r="P564" t="s">
        <v>156</v>
      </c>
      <c r="Q564" t="s">
        <v>108</v>
      </c>
      <c r="S564" t="s">
        <v>113</v>
      </c>
      <c r="T564" t="s">
        <v>115</v>
      </c>
      <c r="U564">
        <v>54</v>
      </c>
      <c r="V564">
        <v>9</v>
      </c>
      <c r="W564">
        <v>17</v>
      </c>
      <c r="X564">
        <v>12</v>
      </c>
      <c r="Y564">
        <v>16</v>
      </c>
      <c r="Z564">
        <v>0</v>
      </c>
      <c r="AA564">
        <v>5</v>
      </c>
      <c r="AB564">
        <v>0</v>
      </c>
      <c r="AC564">
        <v>0</v>
      </c>
      <c r="AD564">
        <v>0</v>
      </c>
    </row>
    <row r="565" spans="1:30">
      <c r="A565" t="s">
        <v>60</v>
      </c>
      <c r="B565">
        <v>2023</v>
      </c>
      <c r="C565" t="s">
        <v>26</v>
      </c>
      <c r="D565" t="s">
        <v>160</v>
      </c>
      <c r="E565" t="s">
        <v>33</v>
      </c>
      <c r="F565" t="s">
        <v>110</v>
      </c>
      <c r="G565" t="s">
        <v>111</v>
      </c>
      <c r="H565" t="s">
        <v>111</v>
      </c>
      <c r="I565" s="22">
        <v>45057</v>
      </c>
      <c r="J565" t="s">
        <v>112</v>
      </c>
      <c r="K565" t="s">
        <v>30</v>
      </c>
      <c r="L565" t="s">
        <v>108</v>
      </c>
      <c r="M565" t="s">
        <v>108</v>
      </c>
      <c r="O565" t="s">
        <v>26</v>
      </c>
      <c r="P565" t="s">
        <v>3</v>
      </c>
      <c r="Q565" t="s">
        <v>108</v>
      </c>
      <c r="S565" t="s">
        <v>113</v>
      </c>
      <c r="T565" t="s">
        <v>114</v>
      </c>
      <c r="U565">
        <v>21</v>
      </c>
      <c r="V565">
        <v>21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</row>
    <row r="566" spans="1:30">
      <c r="A566" t="s">
        <v>60</v>
      </c>
      <c r="B566">
        <v>2023</v>
      </c>
      <c r="C566" t="s">
        <v>26</v>
      </c>
      <c r="D566" t="s">
        <v>160</v>
      </c>
      <c r="E566" t="s">
        <v>33</v>
      </c>
      <c r="F566" t="s">
        <v>110</v>
      </c>
      <c r="G566" t="s">
        <v>111</v>
      </c>
      <c r="H566" t="s">
        <v>111</v>
      </c>
      <c r="I566" s="22">
        <v>45057</v>
      </c>
      <c r="J566" t="s">
        <v>112</v>
      </c>
      <c r="K566" t="s">
        <v>30</v>
      </c>
      <c r="L566" t="s">
        <v>108</v>
      </c>
      <c r="M566" t="s">
        <v>108</v>
      </c>
      <c r="O566" t="s">
        <v>26</v>
      </c>
      <c r="P566" t="s">
        <v>157</v>
      </c>
      <c r="Q566" t="s">
        <v>108</v>
      </c>
      <c r="S566" t="s">
        <v>113</v>
      </c>
      <c r="T566" t="s">
        <v>114</v>
      </c>
      <c r="U566">
        <v>39</v>
      </c>
      <c r="V566">
        <v>39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</row>
    <row r="567" spans="1:30">
      <c r="A567" t="s">
        <v>60</v>
      </c>
      <c r="B567">
        <v>2023</v>
      </c>
      <c r="C567" t="s">
        <v>26</v>
      </c>
      <c r="D567" t="s">
        <v>160</v>
      </c>
      <c r="E567" t="s">
        <v>33</v>
      </c>
      <c r="F567" t="s">
        <v>110</v>
      </c>
      <c r="G567" t="s">
        <v>111</v>
      </c>
      <c r="H567" t="s">
        <v>111</v>
      </c>
      <c r="I567" s="22">
        <v>45057</v>
      </c>
      <c r="J567" t="s">
        <v>112</v>
      </c>
      <c r="K567" t="s">
        <v>30</v>
      </c>
      <c r="L567" t="s">
        <v>108</v>
      </c>
      <c r="M567" t="s">
        <v>108</v>
      </c>
      <c r="O567" t="s">
        <v>26</v>
      </c>
      <c r="P567" t="s">
        <v>4</v>
      </c>
      <c r="Q567" t="s">
        <v>108</v>
      </c>
      <c r="S567" t="s">
        <v>113</v>
      </c>
      <c r="T567" t="s">
        <v>114</v>
      </c>
      <c r="U567">
        <v>15</v>
      </c>
      <c r="V567">
        <v>15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</row>
    <row r="568" spans="1:30">
      <c r="A568" t="s">
        <v>60</v>
      </c>
      <c r="B568">
        <v>2023</v>
      </c>
      <c r="C568" t="s">
        <v>26</v>
      </c>
      <c r="D568" t="s">
        <v>160</v>
      </c>
      <c r="E568" t="s">
        <v>33</v>
      </c>
      <c r="F568" t="s">
        <v>110</v>
      </c>
      <c r="G568" t="s">
        <v>111</v>
      </c>
      <c r="H568" t="s">
        <v>111</v>
      </c>
      <c r="I568" s="22">
        <v>45057</v>
      </c>
      <c r="J568" t="s">
        <v>112</v>
      </c>
      <c r="K568" t="s">
        <v>30</v>
      </c>
      <c r="L568" t="s">
        <v>108</v>
      </c>
      <c r="M568" t="s">
        <v>108</v>
      </c>
      <c r="O568" t="s">
        <v>26</v>
      </c>
      <c r="P568" t="s">
        <v>160</v>
      </c>
      <c r="Q568" t="s">
        <v>108</v>
      </c>
      <c r="S568" t="s">
        <v>113</v>
      </c>
      <c r="T568" t="s">
        <v>114</v>
      </c>
      <c r="U568">
        <v>20</v>
      </c>
      <c r="V568">
        <v>2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</row>
    <row r="569" spans="1:30">
      <c r="A569" t="s">
        <v>60</v>
      </c>
      <c r="B569">
        <v>2023</v>
      </c>
      <c r="C569" t="s">
        <v>26</v>
      </c>
      <c r="D569" t="s">
        <v>160</v>
      </c>
      <c r="E569" t="s">
        <v>33</v>
      </c>
      <c r="F569" t="s">
        <v>110</v>
      </c>
      <c r="G569" t="s">
        <v>111</v>
      </c>
      <c r="H569" t="s">
        <v>111</v>
      </c>
      <c r="I569" s="22">
        <v>45057</v>
      </c>
      <c r="J569" t="s">
        <v>112</v>
      </c>
      <c r="K569" t="s">
        <v>30</v>
      </c>
      <c r="L569" t="s">
        <v>108</v>
      </c>
      <c r="M569" t="s">
        <v>108</v>
      </c>
      <c r="O569" t="s">
        <v>26</v>
      </c>
      <c r="P569" t="s">
        <v>36</v>
      </c>
      <c r="Q569" t="s">
        <v>108</v>
      </c>
      <c r="S569" t="s">
        <v>113</v>
      </c>
      <c r="T569" t="s">
        <v>114</v>
      </c>
      <c r="U569">
        <v>26</v>
      </c>
      <c r="V569">
        <v>26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</row>
    <row r="570" spans="1:30">
      <c r="A570" t="s">
        <v>60</v>
      </c>
      <c r="B570">
        <v>2023</v>
      </c>
      <c r="C570" t="s">
        <v>26</v>
      </c>
      <c r="D570" t="s">
        <v>160</v>
      </c>
      <c r="E570" t="s">
        <v>33</v>
      </c>
      <c r="F570" t="s">
        <v>110</v>
      </c>
      <c r="G570" t="s">
        <v>111</v>
      </c>
      <c r="H570" t="s">
        <v>111</v>
      </c>
      <c r="I570" s="22">
        <v>45057</v>
      </c>
      <c r="J570" t="s">
        <v>112</v>
      </c>
      <c r="K570" t="s">
        <v>30</v>
      </c>
      <c r="L570" t="s">
        <v>108</v>
      </c>
      <c r="M570" t="s">
        <v>108</v>
      </c>
      <c r="O570" t="s">
        <v>26</v>
      </c>
      <c r="P570" t="s">
        <v>90</v>
      </c>
      <c r="Q570" t="s">
        <v>108</v>
      </c>
      <c r="S570" t="s">
        <v>113</v>
      </c>
      <c r="T570" t="s">
        <v>114</v>
      </c>
      <c r="U570">
        <v>23</v>
      </c>
      <c r="V570">
        <v>23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</row>
    <row r="571" spans="1:30">
      <c r="A571" t="s">
        <v>60</v>
      </c>
      <c r="B571">
        <v>2023</v>
      </c>
      <c r="C571" t="s">
        <v>26</v>
      </c>
      <c r="D571" t="s">
        <v>160</v>
      </c>
      <c r="E571" t="s">
        <v>33</v>
      </c>
      <c r="F571" t="s">
        <v>110</v>
      </c>
      <c r="G571" t="s">
        <v>111</v>
      </c>
      <c r="H571" t="s">
        <v>111</v>
      </c>
      <c r="I571" s="22">
        <v>45057</v>
      </c>
      <c r="J571" t="s">
        <v>112</v>
      </c>
      <c r="K571" t="s">
        <v>30</v>
      </c>
      <c r="L571" t="s">
        <v>108</v>
      </c>
      <c r="M571" t="s">
        <v>108</v>
      </c>
      <c r="O571" t="s">
        <v>26</v>
      </c>
      <c r="P571" t="s">
        <v>108</v>
      </c>
      <c r="Q571" t="s">
        <v>108</v>
      </c>
      <c r="S571" t="s">
        <v>113</v>
      </c>
      <c r="T571" t="s">
        <v>114</v>
      </c>
      <c r="U571">
        <v>59</v>
      </c>
      <c r="V571">
        <v>59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</row>
    <row r="572" spans="1:30">
      <c r="A572" t="s">
        <v>60</v>
      </c>
      <c r="B572">
        <v>2023</v>
      </c>
      <c r="C572" t="s">
        <v>26</v>
      </c>
      <c r="D572" t="s">
        <v>160</v>
      </c>
      <c r="E572" t="s">
        <v>33</v>
      </c>
      <c r="F572" t="s">
        <v>110</v>
      </c>
      <c r="G572" t="s">
        <v>111</v>
      </c>
      <c r="H572" t="s">
        <v>111</v>
      </c>
      <c r="I572" s="22">
        <v>45060</v>
      </c>
      <c r="J572" t="s">
        <v>112</v>
      </c>
      <c r="K572" t="s">
        <v>30</v>
      </c>
      <c r="L572" t="s">
        <v>108</v>
      </c>
      <c r="M572" t="s">
        <v>108</v>
      </c>
      <c r="O572" t="s">
        <v>26</v>
      </c>
      <c r="P572" t="s">
        <v>2</v>
      </c>
      <c r="Q572" t="s">
        <v>108</v>
      </c>
      <c r="S572" t="s">
        <v>113</v>
      </c>
      <c r="T572" t="s">
        <v>115</v>
      </c>
      <c r="U572">
        <v>34</v>
      </c>
      <c r="V572">
        <v>3</v>
      </c>
      <c r="W572">
        <v>11</v>
      </c>
      <c r="X572">
        <v>5</v>
      </c>
      <c r="Y572">
        <v>15</v>
      </c>
      <c r="Z572">
        <v>0</v>
      </c>
      <c r="AA572">
        <v>3</v>
      </c>
      <c r="AB572">
        <v>0</v>
      </c>
      <c r="AC572">
        <v>0</v>
      </c>
      <c r="AD572">
        <v>0</v>
      </c>
    </row>
    <row r="573" spans="1:30">
      <c r="A573" t="s">
        <v>60</v>
      </c>
      <c r="B573">
        <v>2023</v>
      </c>
      <c r="C573" t="s">
        <v>26</v>
      </c>
      <c r="D573" t="s">
        <v>160</v>
      </c>
      <c r="E573" t="s">
        <v>33</v>
      </c>
      <c r="F573" t="s">
        <v>110</v>
      </c>
      <c r="G573" t="s">
        <v>111</v>
      </c>
      <c r="H573" t="s">
        <v>111</v>
      </c>
      <c r="I573" s="22">
        <v>45060</v>
      </c>
      <c r="J573" t="s">
        <v>112</v>
      </c>
      <c r="K573" t="s">
        <v>30</v>
      </c>
      <c r="L573" t="s">
        <v>108</v>
      </c>
      <c r="M573" t="s">
        <v>108</v>
      </c>
      <c r="O573" t="s">
        <v>26</v>
      </c>
      <c r="P573" t="s">
        <v>161</v>
      </c>
      <c r="Q573" t="s">
        <v>108</v>
      </c>
      <c r="S573" t="s">
        <v>113</v>
      </c>
      <c r="T573" t="s">
        <v>115</v>
      </c>
      <c r="U573">
        <v>43</v>
      </c>
      <c r="V573">
        <v>7</v>
      </c>
      <c r="W573">
        <v>23</v>
      </c>
      <c r="X573">
        <v>3</v>
      </c>
      <c r="Y573">
        <v>10</v>
      </c>
      <c r="Z573">
        <v>1</v>
      </c>
      <c r="AA573">
        <v>2</v>
      </c>
      <c r="AB573">
        <v>0</v>
      </c>
      <c r="AC573">
        <v>0</v>
      </c>
      <c r="AD573">
        <v>0</v>
      </c>
    </row>
    <row r="574" spans="1:30">
      <c r="A574" t="s">
        <v>60</v>
      </c>
      <c r="B574">
        <v>2023</v>
      </c>
      <c r="C574" t="s">
        <v>26</v>
      </c>
      <c r="D574" t="s">
        <v>160</v>
      </c>
      <c r="E574" t="s">
        <v>33</v>
      </c>
      <c r="F574" t="s">
        <v>110</v>
      </c>
      <c r="G574" t="s">
        <v>111</v>
      </c>
      <c r="H574" t="s">
        <v>111</v>
      </c>
      <c r="I574" s="22">
        <v>45060</v>
      </c>
      <c r="J574" t="s">
        <v>112</v>
      </c>
      <c r="K574" t="s">
        <v>30</v>
      </c>
      <c r="L574" t="s">
        <v>108</v>
      </c>
      <c r="M574" t="s">
        <v>108</v>
      </c>
      <c r="O574" t="s">
        <v>26</v>
      </c>
      <c r="P574" t="s">
        <v>156</v>
      </c>
      <c r="Q574" t="s">
        <v>108</v>
      </c>
      <c r="S574" t="s">
        <v>113</v>
      </c>
      <c r="T574" t="s">
        <v>114</v>
      </c>
      <c r="U574">
        <v>37</v>
      </c>
      <c r="V574">
        <v>37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</row>
    <row r="575" spans="1:30">
      <c r="A575" t="s">
        <v>60</v>
      </c>
      <c r="B575">
        <v>2023</v>
      </c>
      <c r="C575" t="s">
        <v>26</v>
      </c>
      <c r="D575" t="s">
        <v>160</v>
      </c>
      <c r="E575" t="s">
        <v>33</v>
      </c>
      <c r="F575" t="s">
        <v>110</v>
      </c>
      <c r="G575" t="s">
        <v>111</v>
      </c>
      <c r="H575" t="s">
        <v>111</v>
      </c>
      <c r="I575" s="22">
        <v>45060</v>
      </c>
      <c r="J575" t="s">
        <v>112</v>
      </c>
      <c r="K575" t="s">
        <v>30</v>
      </c>
      <c r="L575" t="s">
        <v>108</v>
      </c>
      <c r="M575" t="s">
        <v>108</v>
      </c>
      <c r="O575" t="s">
        <v>26</v>
      </c>
      <c r="P575" t="s">
        <v>39</v>
      </c>
      <c r="Q575" t="s">
        <v>108</v>
      </c>
      <c r="S575" t="s">
        <v>113</v>
      </c>
      <c r="T575" t="s">
        <v>114</v>
      </c>
      <c r="U575">
        <v>53</v>
      </c>
      <c r="V575">
        <v>53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</row>
    <row r="576" spans="1:30">
      <c r="A576" t="s">
        <v>60</v>
      </c>
      <c r="B576">
        <v>2023</v>
      </c>
      <c r="C576" t="s">
        <v>26</v>
      </c>
      <c r="D576" t="s">
        <v>160</v>
      </c>
      <c r="E576" t="s">
        <v>33</v>
      </c>
      <c r="F576" t="s">
        <v>110</v>
      </c>
      <c r="G576" t="s">
        <v>111</v>
      </c>
      <c r="H576" t="s">
        <v>111</v>
      </c>
      <c r="I576" s="22">
        <v>45060</v>
      </c>
      <c r="J576" t="s">
        <v>112</v>
      </c>
      <c r="K576" t="s">
        <v>30</v>
      </c>
      <c r="L576" t="s">
        <v>108</v>
      </c>
      <c r="M576" t="s">
        <v>108</v>
      </c>
      <c r="O576" t="s">
        <v>26</v>
      </c>
      <c r="P576" t="s">
        <v>5</v>
      </c>
      <c r="Q576" t="s">
        <v>108</v>
      </c>
      <c r="S576" t="s">
        <v>113</v>
      </c>
      <c r="T576" t="s">
        <v>114</v>
      </c>
      <c r="U576">
        <v>17</v>
      </c>
      <c r="V576">
        <v>17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</row>
    <row r="577" spans="1:30">
      <c r="A577" t="s">
        <v>60</v>
      </c>
      <c r="B577">
        <v>2023</v>
      </c>
      <c r="C577" t="s">
        <v>26</v>
      </c>
      <c r="D577" t="s">
        <v>160</v>
      </c>
      <c r="E577" t="s">
        <v>33</v>
      </c>
      <c r="F577" t="s">
        <v>110</v>
      </c>
      <c r="G577" t="s">
        <v>111</v>
      </c>
      <c r="H577" t="s">
        <v>111</v>
      </c>
      <c r="I577" s="22">
        <v>45060</v>
      </c>
      <c r="J577" t="s">
        <v>112</v>
      </c>
      <c r="K577" t="s">
        <v>30</v>
      </c>
      <c r="L577" t="s">
        <v>108</v>
      </c>
      <c r="M577" t="s">
        <v>108</v>
      </c>
      <c r="O577" t="s">
        <v>26</v>
      </c>
      <c r="P577" t="s">
        <v>157</v>
      </c>
      <c r="Q577" t="s">
        <v>108</v>
      </c>
      <c r="S577" t="s">
        <v>113</v>
      </c>
      <c r="T577" t="s">
        <v>114</v>
      </c>
      <c r="U577">
        <v>44</v>
      </c>
      <c r="V577">
        <v>43</v>
      </c>
      <c r="W577">
        <v>0</v>
      </c>
      <c r="X577">
        <v>1</v>
      </c>
      <c r="Y577">
        <v>0</v>
      </c>
      <c r="Z577">
        <v>0</v>
      </c>
      <c r="AA577">
        <v>0</v>
      </c>
      <c r="AB577">
        <v>1</v>
      </c>
      <c r="AC577">
        <v>0</v>
      </c>
      <c r="AD577">
        <v>0</v>
      </c>
    </row>
    <row r="578" spans="1:30">
      <c r="A578" t="s">
        <v>60</v>
      </c>
      <c r="B578">
        <v>2023</v>
      </c>
      <c r="C578" t="s">
        <v>26</v>
      </c>
      <c r="D578" t="s">
        <v>160</v>
      </c>
      <c r="E578" t="s">
        <v>33</v>
      </c>
      <c r="F578" t="s">
        <v>110</v>
      </c>
      <c r="G578" t="s">
        <v>111</v>
      </c>
      <c r="H578" t="s">
        <v>111</v>
      </c>
      <c r="I578" s="22">
        <v>45060</v>
      </c>
      <c r="J578" t="s">
        <v>112</v>
      </c>
      <c r="K578" t="s">
        <v>30</v>
      </c>
      <c r="L578" t="s">
        <v>108</v>
      </c>
      <c r="M578" t="s">
        <v>108</v>
      </c>
      <c r="O578" t="s">
        <v>26</v>
      </c>
      <c r="P578" t="s">
        <v>108</v>
      </c>
      <c r="Q578" t="s">
        <v>108</v>
      </c>
      <c r="S578" t="s">
        <v>113</v>
      </c>
      <c r="T578" t="s">
        <v>114</v>
      </c>
      <c r="U578">
        <v>61</v>
      </c>
      <c r="V578">
        <v>61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</row>
    <row r="579" spans="1:30">
      <c r="A579" t="s">
        <v>60</v>
      </c>
      <c r="B579">
        <v>2023</v>
      </c>
      <c r="C579" t="s">
        <v>26</v>
      </c>
      <c r="D579" t="s">
        <v>160</v>
      </c>
      <c r="E579" t="s">
        <v>33</v>
      </c>
      <c r="F579" t="s">
        <v>110</v>
      </c>
      <c r="G579" t="s">
        <v>111</v>
      </c>
      <c r="H579" t="s">
        <v>111</v>
      </c>
      <c r="I579" s="22">
        <v>45062</v>
      </c>
      <c r="J579" t="s">
        <v>112</v>
      </c>
      <c r="K579" t="s">
        <v>30</v>
      </c>
      <c r="L579" t="s">
        <v>108</v>
      </c>
      <c r="M579" t="s">
        <v>108</v>
      </c>
      <c r="O579" t="s">
        <v>26</v>
      </c>
      <c r="P579" t="s">
        <v>36</v>
      </c>
      <c r="Q579" t="s">
        <v>108</v>
      </c>
      <c r="S579" t="s">
        <v>113</v>
      </c>
      <c r="T579" t="s">
        <v>114</v>
      </c>
      <c r="U579">
        <v>33</v>
      </c>
      <c r="V579">
        <v>33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</row>
    <row r="580" spans="1:30">
      <c r="A580" t="s">
        <v>60</v>
      </c>
      <c r="B580">
        <v>2023</v>
      </c>
      <c r="C580" t="s">
        <v>26</v>
      </c>
      <c r="D580" t="s">
        <v>160</v>
      </c>
      <c r="E580" t="s">
        <v>33</v>
      </c>
      <c r="F580" t="s">
        <v>110</v>
      </c>
      <c r="G580" t="s">
        <v>111</v>
      </c>
      <c r="H580" t="s">
        <v>111</v>
      </c>
      <c r="I580" s="22">
        <v>45062</v>
      </c>
      <c r="J580" t="s">
        <v>112</v>
      </c>
      <c r="K580" t="s">
        <v>30</v>
      </c>
      <c r="L580" t="s">
        <v>108</v>
      </c>
      <c r="M580" t="s">
        <v>108</v>
      </c>
      <c r="O580" t="s">
        <v>26</v>
      </c>
      <c r="P580" t="s">
        <v>90</v>
      </c>
      <c r="Q580" t="s">
        <v>108</v>
      </c>
      <c r="S580" t="s">
        <v>113</v>
      </c>
      <c r="T580" t="s">
        <v>114</v>
      </c>
      <c r="U580">
        <v>22</v>
      </c>
      <c r="V580">
        <v>22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</row>
    <row r="581" spans="1:30">
      <c r="A581" t="s">
        <v>60</v>
      </c>
      <c r="B581">
        <v>2023</v>
      </c>
      <c r="C581" t="s">
        <v>26</v>
      </c>
      <c r="D581" t="s">
        <v>160</v>
      </c>
      <c r="E581" t="s">
        <v>33</v>
      </c>
      <c r="F581" t="s">
        <v>110</v>
      </c>
      <c r="G581" t="s">
        <v>111</v>
      </c>
      <c r="H581" t="s">
        <v>111</v>
      </c>
      <c r="I581" s="22">
        <v>45062</v>
      </c>
      <c r="J581" t="s">
        <v>112</v>
      </c>
      <c r="K581" t="s">
        <v>30</v>
      </c>
      <c r="L581" t="s">
        <v>108</v>
      </c>
      <c r="M581" t="s">
        <v>108</v>
      </c>
      <c r="O581" t="s">
        <v>26</v>
      </c>
      <c r="P581" t="s">
        <v>160</v>
      </c>
      <c r="Q581" t="s">
        <v>108</v>
      </c>
      <c r="S581" t="s">
        <v>113</v>
      </c>
      <c r="T581" t="s">
        <v>114</v>
      </c>
      <c r="U581">
        <v>7</v>
      </c>
      <c r="V581">
        <v>7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</row>
    <row r="582" spans="1:30">
      <c r="A582" t="s">
        <v>60</v>
      </c>
      <c r="B582">
        <v>2023</v>
      </c>
      <c r="C582" t="s">
        <v>26</v>
      </c>
      <c r="D582" t="s">
        <v>160</v>
      </c>
      <c r="E582" t="s">
        <v>33</v>
      </c>
      <c r="F582" t="s">
        <v>110</v>
      </c>
      <c r="G582" t="s">
        <v>111</v>
      </c>
      <c r="H582" t="s">
        <v>111</v>
      </c>
      <c r="I582" s="22">
        <v>45062</v>
      </c>
      <c r="J582" t="s">
        <v>112</v>
      </c>
      <c r="K582" t="s">
        <v>30</v>
      </c>
      <c r="L582" t="s">
        <v>108</v>
      </c>
      <c r="M582" t="s">
        <v>108</v>
      </c>
      <c r="O582" t="s">
        <v>26</v>
      </c>
      <c r="P582" t="s">
        <v>3</v>
      </c>
      <c r="Q582" t="s">
        <v>108</v>
      </c>
      <c r="S582" t="s">
        <v>113</v>
      </c>
      <c r="T582" t="s">
        <v>114</v>
      </c>
      <c r="U582">
        <v>24</v>
      </c>
      <c r="V582">
        <v>24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</row>
    <row r="583" spans="1:30">
      <c r="A583" t="s">
        <v>60</v>
      </c>
      <c r="B583">
        <v>2023</v>
      </c>
      <c r="C583" t="s">
        <v>26</v>
      </c>
      <c r="D583" t="s">
        <v>160</v>
      </c>
      <c r="E583" t="s">
        <v>33</v>
      </c>
      <c r="F583" t="s">
        <v>110</v>
      </c>
      <c r="G583" t="s">
        <v>111</v>
      </c>
      <c r="H583" t="s">
        <v>111</v>
      </c>
      <c r="I583" s="22">
        <v>45062</v>
      </c>
      <c r="J583" t="s">
        <v>112</v>
      </c>
      <c r="K583" t="s">
        <v>30</v>
      </c>
      <c r="L583" t="s">
        <v>108</v>
      </c>
      <c r="M583" t="s">
        <v>108</v>
      </c>
      <c r="O583" t="s">
        <v>26</v>
      </c>
      <c r="P583" t="s">
        <v>1</v>
      </c>
      <c r="Q583" t="s">
        <v>108</v>
      </c>
      <c r="S583" t="s">
        <v>113</v>
      </c>
      <c r="T583" t="s">
        <v>114</v>
      </c>
      <c r="U583">
        <v>29</v>
      </c>
      <c r="V583">
        <v>29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</row>
    <row r="584" spans="1:30">
      <c r="A584" t="s">
        <v>60</v>
      </c>
      <c r="B584">
        <v>2023</v>
      </c>
      <c r="C584" t="s">
        <v>26</v>
      </c>
      <c r="D584" t="s">
        <v>160</v>
      </c>
      <c r="E584" t="s">
        <v>33</v>
      </c>
      <c r="F584" t="s">
        <v>110</v>
      </c>
      <c r="G584" t="s">
        <v>111</v>
      </c>
      <c r="H584" t="s">
        <v>111</v>
      </c>
      <c r="I584" s="22">
        <v>45062</v>
      </c>
      <c r="J584" t="s">
        <v>112</v>
      </c>
      <c r="K584" t="s">
        <v>30</v>
      </c>
      <c r="L584" t="s">
        <v>108</v>
      </c>
      <c r="M584" t="s">
        <v>108</v>
      </c>
      <c r="O584" t="s">
        <v>26</v>
      </c>
      <c r="P584" t="s">
        <v>59</v>
      </c>
      <c r="Q584" t="s">
        <v>108</v>
      </c>
      <c r="S584" t="s">
        <v>113</v>
      </c>
      <c r="T584" t="s">
        <v>114</v>
      </c>
      <c r="U584">
        <v>21</v>
      </c>
      <c r="V584">
        <v>21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</row>
    <row r="585" spans="1:30">
      <c r="A585" t="s">
        <v>60</v>
      </c>
      <c r="B585">
        <v>2023</v>
      </c>
      <c r="C585" t="s">
        <v>26</v>
      </c>
      <c r="D585" t="s">
        <v>160</v>
      </c>
      <c r="E585" t="s">
        <v>33</v>
      </c>
      <c r="F585" t="s">
        <v>110</v>
      </c>
      <c r="G585" t="s">
        <v>111</v>
      </c>
      <c r="H585" t="s">
        <v>111</v>
      </c>
      <c r="I585" s="22">
        <v>45062</v>
      </c>
      <c r="J585" t="s">
        <v>112</v>
      </c>
      <c r="K585" t="s">
        <v>30</v>
      </c>
      <c r="L585" t="s">
        <v>108</v>
      </c>
      <c r="M585" t="s">
        <v>108</v>
      </c>
      <c r="O585" t="s">
        <v>26</v>
      </c>
      <c r="P585" t="s">
        <v>0</v>
      </c>
      <c r="Q585" t="s">
        <v>108</v>
      </c>
      <c r="S585" t="s">
        <v>113</v>
      </c>
      <c r="T585" t="s">
        <v>114</v>
      </c>
      <c r="U585">
        <v>18</v>
      </c>
      <c r="V585">
        <v>18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</row>
    <row r="586" spans="1:30">
      <c r="A586" t="s">
        <v>60</v>
      </c>
      <c r="B586">
        <v>2023</v>
      </c>
      <c r="C586" t="s">
        <v>26</v>
      </c>
      <c r="D586" t="s">
        <v>160</v>
      </c>
      <c r="E586" t="s">
        <v>33</v>
      </c>
      <c r="F586" t="s">
        <v>110</v>
      </c>
      <c r="G586" t="s">
        <v>111</v>
      </c>
      <c r="H586" t="s">
        <v>111</v>
      </c>
      <c r="I586" s="22">
        <v>45062</v>
      </c>
      <c r="J586" t="s">
        <v>112</v>
      </c>
      <c r="K586" t="s">
        <v>30</v>
      </c>
      <c r="L586" t="s">
        <v>108</v>
      </c>
      <c r="M586" t="s">
        <v>108</v>
      </c>
      <c r="O586" t="s">
        <v>26</v>
      </c>
      <c r="P586" t="s">
        <v>108</v>
      </c>
      <c r="Q586" t="s">
        <v>108</v>
      </c>
      <c r="S586" t="s">
        <v>113</v>
      </c>
      <c r="T586" t="s">
        <v>114</v>
      </c>
      <c r="U586">
        <v>54</v>
      </c>
      <c r="V586">
        <v>54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</row>
    <row r="587" spans="1:30">
      <c r="A587" t="s">
        <v>60</v>
      </c>
      <c r="B587">
        <v>2023</v>
      </c>
      <c r="C587" t="s">
        <v>26</v>
      </c>
      <c r="D587" t="s">
        <v>160</v>
      </c>
      <c r="E587" t="s">
        <v>33</v>
      </c>
      <c r="F587" t="s">
        <v>110</v>
      </c>
      <c r="G587" t="s">
        <v>111</v>
      </c>
      <c r="H587" t="s">
        <v>111</v>
      </c>
      <c r="I587" s="22">
        <v>45064</v>
      </c>
      <c r="J587" t="s">
        <v>112</v>
      </c>
      <c r="K587" t="s">
        <v>30</v>
      </c>
      <c r="L587" t="s">
        <v>108</v>
      </c>
      <c r="M587" t="s">
        <v>108</v>
      </c>
      <c r="O587" t="s">
        <v>26</v>
      </c>
      <c r="P587" t="s">
        <v>3</v>
      </c>
      <c r="Q587" t="s">
        <v>108</v>
      </c>
      <c r="S587" t="s">
        <v>113</v>
      </c>
      <c r="T587" t="s">
        <v>114</v>
      </c>
      <c r="U587">
        <v>47</v>
      </c>
      <c r="V587">
        <v>47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3</v>
      </c>
    </row>
    <row r="588" spans="1:30">
      <c r="A588" t="s">
        <v>60</v>
      </c>
      <c r="B588">
        <v>2023</v>
      </c>
      <c r="C588" t="s">
        <v>26</v>
      </c>
      <c r="D588" t="s">
        <v>160</v>
      </c>
      <c r="E588" t="s">
        <v>33</v>
      </c>
      <c r="F588" t="s">
        <v>110</v>
      </c>
      <c r="G588" t="s">
        <v>111</v>
      </c>
      <c r="H588" t="s">
        <v>111</v>
      </c>
      <c r="I588" s="22">
        <v>45064</v>
      </c>
      <c r="J588" t="s">
        <v>112</v>
      </c>
      <c r="K588" t="s">
        <v>30</v>
      </c>
      <c r="L588" t="s">
        <v>108</v>
      </c>
      <c r="M588" t="s">
        <v>108</v>
      </c>
      <c r="O588" t="s">
        <v>26</v>
      </c>
      <c r="P588" t="s">
        <v>1</v>
      </c>
      <c r="Q588" t="s">
        <v>108</v>
      </c>
      <c r="S588" t="s">
        <v>113</v>
      </c>
      <c r="T588" t="s">
        <v>114</v>
      </c>
      <c r="U588">
        <v>16</v>
      </c>
      <c r="V588">
        <v>16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</row>
    <row r="589" spans="1:30">
      <c r="A589" t="s">
        <v>60</v>
      </c>
      <c r="B589">
        <v>2023</v>
      </c>
      <c r="C589" t="s">
        <v>26</v>
      </c>
      <c r="D589" t="s">
        <v>160</v>
      </c>
      <c r="E589" t="s">
        <v>33</v>
      </c>
      <c r="F589" t="s">
        <v>110</v>
      </c>
      <c r="G589" t="s">
        <v>111</v>
      </c>
      <c r="H589" t="s">
        <v>111</v>
      </c>
      <c r="I589" s="22">
        <v>45064</v>
      </c>
      <c r="J589" t="s">
        <v>112</v>
      </c>
      <c r="K589" t="s">
        <v>30</v>
      </c>
      <c r="L589" t="s">
        <v>108</v>
      </c>
      <c r="M589" t="s">
        <v>108</v>
      </c>
      <c r="O589" t="s">
        <v>26</v>
      </c>
      <c r="P589" t="s">
        <v>90</v>
      </c>
      <c r="Q589" t="s">
        <v>108</v>
      </c>
      <c r="S589" t="s">
        <v>113</v>
      </c>
      <c r="T589" t="s">
        <v>114</v>
      </c>
      <c r="U589">
        <v>38</v>
      </c>
      <c r="V589">
        <v>38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</row>
    <row r="590" spans="1:30">
      <c r="A590" t="s">
        <v>60</v>
      </c>
      <c r="B590">
        <v>2023</v>
      </c>
      <c r="C590" t="s">
        <v>26</v>
      </c>
      <c r="D590" t="s">
        <v>160</v>
      </c>
      <c r="E590" t="s">
        <v>33</v>
      </c>
      <c r="F590" t="s">
        <v>110</v>
      </c>
      <c r="G590" t="s">
        <v>111</v>
      </c>
      <c r="H590" t="s">
        <v>111</v>
      </c>
      <c r="I590" s="22">
        <v>45064</v>
      </c>
      <c r="J590" t="s">
        <v>112</v>
      </c>
      <c r="K590" t="s">
        <v>30</v>
      </c>
      <c r="L590" t="s">
        <v>108</v>
      </c>
      <c r="M590" t="s">
        <v>108</v>
      </c>
      <c r="O590" t="s">
        <v>26</v>
      </c>
      <c r="P590" t="s">
        <v>161</v>
      </c>
      <c r="Q590" t="s">
        <v>108</v>
      </c>
      <c r="S590" t="s">
        <v>113</v>
      </c>
      <c r="T590" t="s">
        <v>114</v>
      </c>
      <c r="U590">
        <v>69</v>
      </c>
      <c r="V590">
        <v>69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</v>
      </c>
    </row>
    <row r="591" spans="1:30">
      <c r="A591" t="s">
        <v>60</v>
      </c>
      <c r="B591">
        <v>2023</v>
      </c>
      <c r="C591" t="s">
        <v>26</v>
      </c>
      <c r="D591" t="s">
        <v>160</v>
      </c>
      <c r="E591" t="s">
        <v>33</v>
      </c>
      <c r="F591" t="s">
        <v>110</v>
      </c>
      <c r="G591" t="s">
        <v>111</v>
      </c>
      <c r="H591" t="s">
        <v>111</v>
      </c>
      <c r="I591" s="22">
        <v>45064</v>
      </c>
      <c r="J591" t="s">
        <v>112</v>
      </c>
      <c r="K591" t="s">
        <v>30</v>
      </c>
      <c r="L591" t="s">
        <v>108</v>
      </c>
      <c r="M591" t="s">
        <v>108</v>
      </c>
      <c r="O591" t="s">
        <v>26</v>
      </c>
      <c r="P591" t="s">
        <v>5</v>
      </c>
      <c r="Q591" t="s">
        <v>108</v>
      </c>
      <c r="S591" t="s">
        <v>113</v>
      </c>
      <c r="T591" t="s">
        <v>114</v>
      </c>
      <c r="U591">
        <v>23</v>
      </c>
      <c r="V591">
        <v>23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</row>
    <row r="592" spans="1:30">
      <c r="A592" t="s">
        <v>60</v>
      </c>
      <c r="B592">
        <v>2023</v>
      </c>
      <c r="C592" t="s">
        <v>26</v>
      </c>
      <c r="D592" t="s">
        <v>160</v>
      </c>
      <c r="E592" t="s">
        <v>33</v>
      </c>
      <c r="F592" t="s">
        <v>110</v>
      </c>
      <c r="G592" t="s">
        <v>111</v>
      </c>
      <c r="H592" t="s">
        <v>111</v>
      </c>
      <c r="I592" s="22">
        <v>45064</v>
      </c>
      <c r="J592" t="s">
        <v>112</v>
      </c>
      <c r="K592" t="s">
        <v>30</v>
      </c>
      <c r="L592" t="s">
        <v>108</v>
      </c>
      <c r="M592" t="s">
        <v>108</v>
      </c>
      <c r="O592" t="s">
        <v>26</v>
      </c>
      <c r="P592" t="s">
        <v>38</v>
      </c>
      <c r="Q592" t="s">
        <v>108</v>
      </c>
      <c r="S592" t="s">
        <v>113</v>
      </c>
      <c r="T592" t="s">
        <v>114</v>
      </c>
      <c r="U592">
        <v>17</v>
      </c>
      <c r="V592">
        <v>17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</row>
    <row r="593" spans="1:30">
      <c r="A593" t="s">
        <v>60</v>
      </c>
      <c r="B593">
        <v>2023</v>
      </c>
      <c r="C593" t="s">
        <v>26</v>
      </c>
      <c r="D593" t="s">
        <v>160</v>
      </c>
      <c r="E593" t="s">
        <v>33</v>
      </c>
      <c r="F593" t="s">
        <v>110</v>
      </c>
      <c r="G593" t="s">
        <v>111</v>
      </c>
      <c r="H593" t="s">
        <v>111</v>
      </c>
      <c r="I593" s="22">
        <v>45064</v>
      </c>
      <c r="J593" t="s">
        <v>112</v>
      </c>
      <c r="K593" t="s">
        <v>30</v>
      </c>
      <c r="L593" t="s">
        <v>108</v>
      </c>
      <c r="M593" t="s">
        <v>108</v>
      </c>
      <c r="O593" t="s">
        <v>26</v>
      </c>
      <c r="P593" t="s">
        <v>108</v>
      </c>
      <c r="Q593" t="s">
        <v>108</v>
      </c>
      <c r="S593" t="s">
        <v>113</v>
      </c>
      <c r="T593" t="s">
        <v>114</v>
      </c>
      <c r="U593">
        <v>86</v>
      </c>
      <c r="V593">
        <v>84</v>
      </c>
      <c r="W593">
        <v>0</v>
      </c>
      <c r="X593">
        <v>2</v>
      </c>
      <c r="Y593">
        <v>0</v>
      </c>
      <c r="Z593">
        <v>0</v>
      </c>
      <c r="AA593">
        <v>0</v>
      </c>
      <c r="AB593">
        <v>2</v>
      </c>
      <c r="AC593">
        <v>0</v>
      </c>
      <c r="AD593">
        <v>1</v>
      </c>
    </row>
    <row r="594" spans="1:30">
      <c r="A594" t="s">
        <v>60</v>
      </c>
      <c r="B594">
        <v>2023</v>
      </c>
      <c r="C594" t="s">
        <v>26</v>
      </c>
      <c r="D594" t="s">
        <v>160</v>
      </c>
      <c r="E594" t="s">
        <v>33</v>
      </c>
      <c r="F594" t="s">
        <v>110</v>
      </c>
      <c r="G594" t="s">
        <v>111</v>
      </c>
      <c r="H594" t="s">
        <v>111</v>
      </c>
      <c r="I594" s="22">
        <v>45066</v>
      </c>
      <c r="J594" t="s">
        <v>112</v>
      </c>
      <c r="K594" t="s">
        <v>30</v>
      </c>
      <c r="L594" t="s">
        <v>108</v>
      </c>
      <c r="M594" t="s">
        <v>108</v>
      </c>
      <c r="O594" t="s">
        <v>26</v>
      </c>
      <c r="P594" t="s">
        <v>157</v>
      </c>
      <c r="Q594" t="s">
        <v>108</v>
      </c>
      <c r="S594" t="s">
        <v>113</v>
      </c>
      <c r="T594" t="s">
        <v>114</v>
      </c>
      <c r="U594">
        <v>31</v>
      </c>
      <c r="V594">
        <v>31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</row>
    <row r="595" spans="1:30">
      <c r="A595" t="s">
        <v>60</v>
      </c>
      <c r="B595">
        <v>2023</v>
      </c>
      <c r="C595" t="s">
        <v>26</v>
      </c>
      <c r="D595" t="s">
        <v>160</v>
      </c>
      <c r="E595" t="s">
        <v>33</v>
      </c>
      <c r="F595" t="s">
        <v>110</v>
      </c>
      <c r="G595" t="s">
        <v>111</v>
      </c>
      <c r="H595" t="s">
        <v>111</v>
      </c>
      <c r="I595" s="22">
        <v>45066</v>
      </c>
      <c r="J595" t="s">
        <v>112</v>
      </c>
      <c r="K595" t="s">
        <v>30</v>
      </c>
      <c r="L595" t="s">
        <v>108</v>
      </c>
      <c r="M595" t="s">
        <v>108</v>
      </c>
      <c r="O595" t="s">
        <v>26</v>
      </c>
      <c r="P595" t="s">
        <v>2</v>
      </c>
      <c r="Q595" t="s">
        <v>108</v>
      </c>
      <c r="S595" t="s">
        <v>113</v>
      </c>
      <c r="T595" t="s">
        <v>114</v>
      </c>
      <c r="U595">
        <v>49</v>
      </c>
      <c r="V595">
        <v>49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1</v>
      </c>
    </row>
    <row r="596" spans="1:30">
      <c r="A596" t="s">
        <v>60</v>
      </c>
      <c r="B596">
        <v>2023</v>
      </c>
      <c r="C596" t="s">
        <v>26</v>
      </c>
      <c r="D596" t="s">
        <v>160</v>
      </c>
      <c r="E596" t="s">
        <v>33</v>
      </c>
      <c r="F596" t="s">
        <v>110</v>
      </c>
      <c r="G596" t="s">
        <v>111</v>
      </c>
      <c r="H596" t="s">
        <v>111</v>
      </c>
      <c r="I596" s="22">
        <v>45066</v>
      </c>
      <c r="J596" t="s">
        <v>112</v>
      </c>
      <c r="K596" t="s">
        <v>30</v>
      </c>
      <c r="L596" t="s">
        <v>108</v>
      </c>
      <c r="M596" t="s">
        <v>108</v>
      </c>
      <c r="O596" t="s">
        <v>26</v>
      </c>
      <c r="P596" t="s">
        <v>161</v>
      </c>
      <c r="Q596" t="s">
        <v>108</v>
      </c>
      <c r="S596" t="s">
        <v>113</v>
      </c>
      <c r="T596" t="s">
        <v>114</v>
      </c>
      <c r="U596">
        <v>36</v>
      </c>
      <c r="V596">
        <v>36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</row>
    <row r="597" spans="1:30">
      <c r="A597" t="s">
        <v>60</v>
      </c>
      <c r="B597">
        <v>2023</v>
      </c>
      <c r="C597" t="s">
        <v>26</v>
      </c>
      <c r="D597" t="s">
        <v>160</v>
      </c>
      <c r="E597" t="s">
        <v>33</v>
      </c>
      <c r="F597" t="s">
        <v>110</v>
      </c>
      <c r="G597" t="s">
        <v>111</v>
      </c>
      <c r="H597" t="s">
        <v>111</v>
      </c>
      <c r="I597" s="22">
        <v>45066</v>
      </c>
      <c r="J597" t="s">
        <v>112</v>
      </c>
      <c r="K597" t="s">
        <v>30</v>
      </c>
      <c r="L597" t="s">
        <v>108</v>
      </c>
      <c r="M597" t="s">
        <v>108</v>
      </c>
      <c r="O597" t="s">
        <v>26</v>
      </c>
      <c r="P597" t="s">
        <v>156</v>
      </c>
      <c r="Q597" t="s">
        <v>108</v>
      </c>
      <c r="S597" t="s">
        <v>113</v>
      </c>
      <c r="T597" t="s">
        <v>114</v>
      </c>
      <c r="U597">
        <v>21</v>
      </c>
      <c r="V597">
        <v>21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</row>
    <row r="598" spans="1:30">
      <c r="A598" t="s">
        <v>60</v>
      </c>
      <c r="B598">
        <v>2023</v>
      </c>
      <c r="C598" t="s">
        <v>26</v>
      </c>
      <c r="D598" t="s">
        <v>160</v>
      </c>
      <c r="E598" t="s">
        <v>33</v>
      </c>
      <c r="F598" t="s">
        <v>110</v>
      </c>
      <c r="G598" t="s">
        <v>111</v>
      </c>
      <c r="H598" t="s">
        <v>111</v>
      </c>
      <c r="I598" s="22">
        <v>45066</v>
      </c>
      <c r="J598" t="s">
        <v>112</v>
      </c>
      <c r="K598" t="s">
        <v>30</v>
      </c>
      <c r="L598" t="s">
        <v>108</v>
      </c>
      <c r="M598" t="s">
        <v>108</v>
      </c>
      <c r="O598" t="s">
        <v>26</v>
      </c>
      <c r="P598" t="s">
        <v>3</v>
      </c>
      <c r="Q598" t="s">
        <v>108</v>
      </c>
      <c r="S598" t="s">
        <v>113</v>
      </c>
      <c r="T598" t="s">
        <v>114</v>
      </c>
      <c r="U598">
        <v>62</v>
      </c>
      <c r="V598">
        <v>59</v>
      </c>
      <c r="W598">
        <v>0</v>
      </c>
      <c r="X598">
        <v>3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</row>
    <row r="599" spans="1:30">
      <c r="A599" t="s">
        <v>60</v>
      </c>
      <c r="B599">
        <v>2023</v>
      </c>
      <c r="C599" t="s">
        <v>26</v>
      </c>
      <c r="D599" t="s">
        <v>160</v>
      </c>
      <c r="E599" t="s">
        <v>33</v>
      </c>
      <c r="F599" t="s">
        <v>110</v>
      </c>
      <c r="G599" t="s">
        <v>111</v>
      </c>
      <c r="H599" t="s">
        <v>111</v>
      </c>
      <c r="I599" s="22">
        <v>45066</v>
      </c>
      <c r="J599" t="s">
        <v>112</v>
      </c>
      <c r="K599" t="s">
        <v>30</v>
      </c>
      <c r="L599" t="s">
        <v>108</v>
      </c>
      <c r="M599" t="s">
        <v>108</v>
      </c>
      <c r="O599" t="s">
        <v>26</v>
      </c>
      <c r="P599" t="s">
        <v>108</v>
      </c>
      <c r="Q599" t="s">
        <v>108</v>
      </c>
      <c r="S599" t="s">
        <v>113</v>
      </c>
      <c r="T599" t="s">
        <v>114</v>
      </c>
      <c r="U599">
        <v>47</v>
      </c>
      <c r="V599">
        <v>47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</row>
    <row r="600" spans="1:30">
      <c r="A600" t="s">
        <v>60</v>
      </c>
      <c r="B600">
        <v>2023</v>
      </c>
      <c r="C600" t="s">
        <v>26</v>
      </c>
      <c r="D600" t="s">
        <v>160</v>
      </c>
      <c r="E600" t="s">
        <v>33</v>
      </c>
      <c r="F600" t="s">
        <v>110</v>
      </c>
      <c r="G600" t="s">
        <v>111</v>
      </c>
      <c r="H600" t="s">
        <v>111</v>
      </c>
      <c r="I600" s="22">
        <v>45068</v>
      </c>
      <c r="J600" t="s">
        <v>112</v>
      </c>
      <c r="K600" t="s">
        <v>30</v>
      </c>
      <c r="L600" t="s">
        <v>108</v>
      </c>
      <c r="M600" t="s">
        <v>108</v>
      </c>
      <c r="O600" t="s">
        <v>26</v>
      </c>
      <c r="P600" t="s">
        <v>156</v>
      </c>
      <c r="Q600" t="s">
        <v>108</v>
      </c>
      <c r="S600" t="s">
        <v>113</v>
      </c>
      <c r="T600" t="s">
        <v>114</v>
      </c>
      <c r="U600">
        <v>63</v>
      </c>
      <c r="V600">
        <v>63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2</v>
      </c>
    </row>
    <row r="601" spans="1:30">
      <c r="A601" t="s">
        <v>60</v>
      </c>
      <c r="B601">
        <v>2023</v>
      </c>
      <c r="C601" t="s">
        <v>26</v>
      </c>
      <c r="D601" t="s">
        <v>160</v>
      </c>
      <c r="E601" t="s">
        <v>33</v>
      </c>
      <c r="F601" t="s">
        <v>110</v>
      </c>
      <c r="G601" t="s">
        <v>111</v>
      </c>
      <c r="H601" t="s">
        <v>111</v>
      </c>
      <c r="I601" s="22">
        <v>45068</v>
      </c>
      <c r="J601" t="s">
        <v>112</v>
      </c>
      <c r="K601" t="s">
        <v>30</v>
      </c>
      <c r="L601" t="s">
        <v>108</v>
      </c>
      <c r="M601" t="s">
        <v>108</v>
      </c>
      <c r="O601" t="s">
        <v>26</v>
      </c>
      <c r="P601" t="s">
        <v>90</v>
      </c>
      <c r="Q601" t="s">
        <v>108</v>
      </c>
      <c r="S601" t="s">
        <v>113</v>
      </c>
      <c r="T601" t="s">
        <v>114</v>
      </c>
      <c r="U601">
        <v>41</v>
      </c>
      <c r="V601">
        <v>41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</row>
    <row r="602" spans="1:30">
      <c r="A602" t="s">
        <v>60</v>
      </c>
      <c r="B602">
        <v>2023</v>
      </c>
      <c r="C602" t="s">
        <v>26</v>
      </c>
      <c r="D602" t="s">
        <v>160</v>
      </c>
      <c r="E602" t="s">
        <v>33</v>
      </c>
      <c r="F602" t="s">
        <v>110</v>
      </c>
      <c r="G602" t="s">
        <v>111</v>
      </c>
      <c r="H602" t="s">
        <v>111</v>
      </c>
      <c r="I602" s="22">
        <v>45068</v>
      </c>
      <c r="J602" t="s">
        <v>112</v>
      </c>
      <c r="K602" t="s">
        <v>30</v>
      </c>
      <c r="L602" t="s">
        <v>108</v>
      </c>
      <c r="M602" t="s">
        <v>108</v>
      </c>
      <c r="O602" t="s">
        <v>26</v>
      </c>
      <c r="P602" t="s">
        <v>36</v>
      </c>
      <c r="Q602" t="s">
        <v>108</v>
      </c>
      <c r="S602" t="s">
        <v>113</v>
      </c>
      <c r="T602" t="s">
        <v>114</v>
      </c>
      <c r="U602">
        <v>24</v>
      </c>
      <c r="V602">
        <v>24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</row>
    <row r="603" spans="1:30">
      <c r="A603" t="s">
        <v>60</v>
      </c>
      <c r="B603">
        <v>2023</v>
      </c>
      <c r="C603" t="s">
        <v>26</v>
      </c>
      <c r="D603" t="s">
        <v>160</v>
      </c>
      <c r="E603" t="s">
        <v>33</v>
      </c>
      <c r="F603" t="s">
        <v>110</v>
      </c>
      <c r="G603" t="s">
        <v>111</v>
      </c>
      <c r="H603" t="s">
        <v>111</v>
      </c>
      <c r="I603" s="22">
        <v>45068</v>
      </c>
      <c r="J603" t="s">
        <v>112</v>
      </c>
      <c r="K603" t="s">
        <v>30</v>
      </c>
      <c r="L603" t="s">
        <v>108</v>
      </c>
      <c r="M603" t="s">
        <v>108</v>
      </c>
      <c r="O603" t="s">
        <v>26</v>
      </c>
      <c r="P603" t="s">
        <v>2</v>
      </c>
      <c r="Q603" t="s">
        <v>108</v>
      </c>
      <c r="S603" t="s">
        <v>113</v>
      </c>
      <c r="T603" t="s">
        <v>114</v>
      </c>
      <c r="U603">
        <v>13</v>
      </c>
      <c r="V603">
        <v>13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</row>
    <row r="604" spans="1:30">
      <c r="A604" t="s">
        <v>60</v>
      </c>
      <c r="B604">
        <v>2023</v>
      </c>
      <c r="C604" t="s">
        <v>26</v>
      </c>
      <c r="D604" t="s">
        <v>160</v>
      </c>
      <c r="E604" t="s">
        <v>33</v>
      </c>
      <c r="F604" t="s">
        <v>110</v>
      </c>
      <c r="G604" t="s">
        <v>111</v>
      </c>
      <c r="H604" t="s">
        <v>111</v>
      </c>
      <c r="I604" s="22">
        <v>45068</v>
      </c>
      <c r="J604" t="s">
        <v>112</v>
      </c>
      <c r="K604" t="s">
        <v>30</v>
      </c>
      <c r="L604" t="s">
        <v>108</v>
      </c>
      <c r="M604" t="s">
        <v>108</v>
      </c>
      <c r="O604" t="s">
        <v>26</v>
      </c>
      <c r="P604" t="s">
        <v>37</v>
      </c>
      <c r="Q604" t="s">
        <v>108</v>
      </c>
      <c r="S604" t="s">
        <v>113</v>
      </c>
      <c r="T604" t="s">
        <v>114</v>
      </c>
      <c r="U604">
        <v>27</v>
      </c>
      <c r="V604">
        <v>27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</row>
    <row r="605" spans="1:30">
      <c r="A605" t="s">
        <v>60</v>
      </c>
      <c r="B605">
        <v>2023</v>
      </c>
      <c r="C605" t="s">
        <v>26</v>
      </c>
      <c r="D605" t="s">
        <v>160</v>
      </c>
      <c r="E605" t="s">
        <v>33</v>
      </c>
      <c r="F605" t="s">
        <v>110</v>
      </c>
      <c r="G605" t="s">
        <v>111</v>
      </c>
      <c r="H605" t="s">
        <v>111</v>
      </c>
      <c r="I605" s="22">
        <v>45068</v>
      </c>
      <c r="J605" t="s">
        <v>112</v>
      </c>
      <c r="K605" t="s">
        <v>30</v>
      </c>
      <c r="L605" t="s">
        <v>108</v>
      </c>
      <c r="M605" t="s">
        <v>108</v>
      </c>
      <c r="O605" t="s">
        <v>26</v>
      </c>
      <c r="P605" t="s">
        <v>3</v>
      </c>
      <c r="Q605" t="s">
        <v>108</v>
      </c>
      <c r="S605" t="s">
        <v>113</v>
      </c>
      <c r="T605" t="s">
        <v>114</v>
      </c>
      <c r="U605">
        <v>62</v>
      </c>
      <c r="V605">
        <v>59</v>
      </c>
      <c r="W605">
        <v>0</v>
      </c>
      <c r="X605">
        <v>3</v>
      </c>
      <c r="Y605">
        <v>0</v>
      </c>
      <c r="Z605">
        <v>0</v>
      </c>
      <c r="AA605">
        <v>0</v>
      </c>
      <c r="AB605">
        <v>3</v>
      </c>
      <c r="AC605">
        <v>0</v>
      </c>
      <c r="AD605">
        <v>0</v>
      </c>
    </row>
    <row r="606" spans="1:30">
      <c r="A606" t="s">
        <v>60</v>
      </c>
      <c r="B606">
        <v>2023</v>
      </c>
      <c r="C606" t="s">
        <v>26</v>
      </c>
      <c r="D606" t="s">
        <v>160</v>
      </c>
      <c r="E606" t="s">
        <v>33</v>
      </c>
      <c r="F606" t="s">
        <v>110</v>
      </c>
      <c r="G606" t="s">
        <v>111</v>
      </c>
      <c r="H606" t="s">
        <v>111</v>
      </c>
      <c r="I606" s="22">
        <v>45068</v>
      </c>
      <c r="J606" t="s">
        <v>112</v>
      </c>
      <c r="K606" t="s">
        <v>30</v>
      </c>
      <c r="L606" t="s">
        <v>108</v>
      </c>
      <c r="M606" t="s">
        <v>108</v>
      </c>
      <c r="O606" t="s">
        <v>26</v>
      </c>
      <c r="P606" t="s">
        <v>108</v>
      </c>
      <c r="Q606" t="s">
        <v>108</v>
      </c>
      <c r="S606" t="s">
        <v>113</v>
      </c>
      <c r="T606" t="s">
        <v>114</v>
      </c>
      <c r="U606">
        <v>81</v>
      </c>
      <c r="V606">
        <v>81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</row>
    <row r="607" spans="1:30">
      <c r="A607" t="s">
        <v>60</v>
      </c>
      <c r="B607">
        <v>2023</v>
      </c>
      <c r="C607" t="s">
        <v>26</v>
      </c>
      <c r="D607" t="s">
        <v>160</v>
      </c>
      <c r="E607" t="s">
        <v>33</v>
      </c>
      <c r="F607" t="s">
        <v>110</v>
      </c>
      <c r="G607" t="s">
        <v>111</v>
      </c>
      <c r="H607" t="s">
        <v>111</v>
      </c>
      <c r="I607" s="22">
        <v>45070</v>
      </c>
      <c r="J607" t="s">
        <v>112</v>
      </c>
      <c r="K607" t="s">
        <v>30</v>
      </c>
      <c r="L607" t="s">
        <v>108</v>
      </c>
      <c r="M607" t="s">
        <v>108</v>
      </c>
      <c r="O607" t="s">
        <v>26</v>
      </c>
      <c r="P607" t="s">
        <v>161</v>
      </c>
      <c r="Q607" t="s">
        <v>108</v>
      </c>
      <c r="S607" t="s">
        <v>113</v>
      </c>
      <c r="T607" t="s">
        <v>114</v>
      </c>
      <c r="U607">
        <v>46</v>
      </c>
      <c r="V607">
        <v>44</v>
      </c>
      <c r="W607">
        <v>0</v>
      </c>
      <c r="X607">
        <v>2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</row>
    <row r="608" spans="1:30">
      <c r="A608" t="s">
        <v>60</v>
      </c>
      <c r="B608">
        <v>2023</v>
      </c>
      <c r="C608" t="s">
        <v>26</v>
      </c>
      <c r="D608" t="s">
        <v>160</v>
      </c>
      <c r="E608" t="s">
        <v>33</v>
      </c>
      <c r="F608" t="s">
        <v>110</v>
      </c>
      <c r="G608" t="s">
        <v>111</v>
      </c>
      <c r="H608" t="s">
        <v>111</v>
      </c>
      <c r="I608" s="22">
        <v>45070</v>
      </c>
      <c r="J608" t="s">
        <v>112</v>
      </c>
      <c r="K608" t="s">
        <v>30</v>
      </c>
      <c r="L608" t="s">
        <v>108</v>
      </c>
      <c r="M608" t="s">
        <v>108</v>
      </c>
      <c r="O608" t="s">
        <v>26</v>
      </c>
      <c r="P608" t="s">
        <v>5</v>
      </c>
      <c r="Q608" t="s">
        <v>108</v>
      </c>
      <c r="S608" t="s">
        <v>113</v>
      </c>
      <c r="T608" t="s">
        <v>114</v>
      </c>
      <c r="U608">
        <v>47</v>
      </c>
      <c r="V608">
        <v>47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</row>
    <row r="609" spans="1:30">
      <c r="A609" t="s">
        <v>60</v>
      </c>
      <c r="B609">
        <v>2023</v>
      </c>
      <c r="C609" t="s">
        <v>26</v>
      </c>
      <c r="D609" t="s">
        <v>160</v>
      </c>
      <c r="E609" t="s">
        <v>33</v>
      </c>
      <c r="F609" t="s">
        <v>110</v>
      </c>
      <c r="G609" t="s">
        <v>111</v>
      </c>
      <c r="H609" t="s">
        <v>111</v>
      </c>
      <c r="I609" s="22">
        <v>45070</v>
      </c>
      <c r="J609" t="s">
        <v>112</v>
      </c>
      <c r="K609" t="s">
        <v>30</v>
      </c>
      <c r="L609" t="s">
        <v>108</v>
      </c>
      <c r="M609" t="s">
        <v>108</v>
      </c>
      <c r="O609" t="s">
        <v>26</v>
      </c>
      <c r="P609" t="s">
        <v>160</v>
      </c>
      <c r="Q609" t="s">
        <v>108</v>
      </c>
      <c r="S609" t="s">
        <v>113</v>
      </c>
      <c r="T609" t="s">
        <v>114</v>
      </c>
      <c r="U609">
        <v>27</v>
      </c>
      <c r="V609">
        <v>27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</row>
    <row r="610" spans="1:30">
      <c r="A610" t="s">
        <v>60</v>
      </c>
      <c r="B610">
        <v>2023</v>
      </c>
      <c r="C610" t="s">
        <v>26</v>
      </c>
      <c r="D610" t="s">
        <v>160</v>
      </c>
      <c r="E610" t="s">
        <v>33</v>
      </c>
      <c r="F610" t="s">
        <v>110</v>
      </c>
      <c r="G610" t="s">
        <v>111</v>
      </c>
      <c r="H610" t="s">
        <v>111</v>
      </c>
      <c r="I610" s="22">
        <v>45070</v>
      </c>
      <c r="J610" t="s">
        <v>112</v>
      </c>
      <c r="K610" t="s">
        <v>30</v>
      </c>
      <c r="L610" t="s">
        <v>108</v>
      </c>
      <c r="M610" t="s">
        <v>108</v>
      </c>
      <c r="O610" t="s">
        <v>26</v>
      </c>
      <c r="P610" t="s">
        <v>38</v>
      </c>
      <c r="Q610" t="s">
        <v>108</v>
      </c>
      <c r="S610" t="s">
        <v>113</v>
      </c>
      <c r="T610" t="s">
        <v>114</v>
      </c>
      <c r="U610">
        <v>16</v>
      </c>
      <c r="V610">
        <v>16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</row>
    <row r="611" spans="1:30">
      <c r="A611" t="s">
        <v>60</v>
      </c>
      <c r="B611">
        <v>2023</v>
      </c>
      <c r="C611" t="s">
        <v>26</v>
      </c>
      <c r="D611" t="s">
        <v>160</v>
      </c>
      <c r="E611" t="s">
        <v>33</v>
      </c>
      <c r="F611" t="s">
        <v>110</v>
      </c>
      <c r="G611" t="s">
        <v>111</v>
      </c>
      <c r="H611" t="s">
        <v>111</v>
      </c>
      <c r="I611" s="22">
        <v>45070</v>
      </c>
      <c r="J611" t="s">
        <v>112</v>
      </c>
      <c r="K611" t="s">
        <v>30</v>
      </c>
      <c r="L611" t="s">
        <v>108</v>
      </c>
      <c r="M611" t="s">
        <v>108</v>
      </c>
      <c r="O611" t="s">
        <v>26</v>
      </c>
      <c r="P611" t="s">
        <v>4</v>
      </c>
      <c r="Q611" t="s">
        <v>108</v>
      </c>
      <c r="S611" t="s">
        <v>113</v>
      </c>
      <c r="T611" t="s">
        <v>114</v>
      </c>
      <c r="U611">
        <v>29</v>
      </c>
      <c r="V611">
        <v>29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</row>
    <row r="612" spans="1:30">
      <c r="A612" t="s">
        <v>60</v>
      </c>
      <c r="B612">
        <v>2023</v>
      </c>
      <c r="C612" t="s">
        <v>26</v>
      </c>
      <c r="D612" t="s">
        <v>160</v>
      </c>
      <c r="E612" t="s">
        <v>33</v>
      </c>
      <c r="F612" t="s">
        <v>110</v>
      </c>
      <c r="G612" t="s">
        <v>111</v>
      </c>
      <c r="H612" t="s">
        <v>111</v>
      </c>
      <c r="I612" s="22">
        <v>45070</v>
      </c>
      <c r="J612" t="s">
        <v>112</v>
      </c>
      <c r="K612" t="s">
        <v>30</v>
      </c>
      <c r="L612" t="s">
        <v>108</v>
      </c>
      <c r="M612" t="s">
        <v>108</v>
      </c>
      <c r="O612" t="s">
        <v>26</v>
      </c>
      <c r="P612" t="s">
        <v>39</v>
      </c>
      <c r="Q612" t="s">
        <v>108</v>
      </c>
      <c r="S612" t="s">
        <v>113</v>
      </c>
      <c r="T612" t="s">
        <v>114</v>
      </c>
      <c r="U612">
        <v>54</v>
      </c>
      <c r="V612">
        <v>54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</row>
    <row r="613" spans="1:30">
      <c r="A613" t="s">
        <v>60</v>
      </c>
      <c r="B613">
        <v>2023</v>
      </c>
      <c r="C613" t="s">
        <v>26</v>
      </c>
      <c r="D613" t="s">
        <v>160</v>
      </c>
      <c r="E613" t="s">
        <v>33</v>
      </c>
      <c r="F613" t="s">
        <v>110</v>
      </c>
      <c r="G613" t="s">
        <v>111</v>
      </c>
      <c r="H613" t="s">
        <v>111</v>
      </c>
      <c r="I613" s="22">
        <v>45070</v>
      </c>
      <c r="J613" t="s">
        <v>112</v>
      </c>
      <c r="K613" t="s">
        <v>30</v>
      </c>
      <c r="L613" t="s">
        <v>108</v>
      </c>
      <c r="M613" t="s">
        <v>108</v>
      </c>
      <c r="O613" t="s">
        <v>26</v>
      </c>
      <c r="P613" t="s">
        <v>156</v>
      </c>
      <c r="Q613" t="s">
        <v>108</v>
      </c>
      <c r="S613" t="s">
        <v>113</v>
      </c>
      <c r="T613" t="s">
        <v>114</v>
      </c>
      <c r="U613">
        <v>62</v>
      </c>
      <c r="V613">
        <v>59</v>
      </c>
      <c r="W613">
        <v>0</v>
      </c>
      <c r="X613">
        <v>3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2</v>
      </c>
    </row>
    <row r="614" spans="1:30">
      <c r="A614" t="s">
        <v>60</v>
      </c>
      <c r="B614">
        <v>2023</v>
      </c>
      <c r="C614" t="s">
        <v>26</v>
      </c>
      <c r="D614" t="s">
        <v>160</v>
      </c>
      <c r="E614" t="s">
        <v>33</v>
      </c>
      <c r="F614" t="s">
        <v>110</v>
      </c>
      <c r="G614" t="s">
        <v>111</v>
      </c>
      <c r="H614" t="s">
        <v>111</v>
      </c>
      <c r="I614" s="22">
        <v>45070</v>
      </c>
      <c r="J614" t="s">
        <v>112</v>
      </c>
      <c r="K614" t="s">
        <v>30</v>
      </c>
      <c r="L614" t="s">
        <v>108</v>
      </c>
      <c r="M614" t="s">
        <v>108</v>
      </c>
      <c r="O614" t="s">
        <v>26</v>
      </c>
      <c r="P614" t="s">
        <v>108</v>
      </c>
      <c r="Q614" t="s">
        <v>108</v>
      </c>
      <c r="S614" t="s">
        <v>113</v>
      </c>
      <c r="T614" t="s">
        <v>114</v>
      </c>
      <c r="U614">
        <v>58</v>
      </c>
      <c r="V614">
        <v>58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</row>
    <row r="615" spans="1:30">
      <c r="A615" t="s">
        <v>60</v>
      </c>
      <c r="B615">
        <v>2023</v>
      </c>
      <c r="C615" t="s">
        <v>26</v>
      </c>
      <c r="D615" t="s">
        <v>160</v>
      </c>
      <c r="E615" t="s">
        <v>33</v>
      </c>
      <c r="F615" t="s">
        <v>110</v>
      </c>
      <c r="G615" t="s">
        <v>111</v>
      </c>
      <c r="H615" t="s">
        <v>111</v>
      </c>
      <c r="I615" s="22">
        <v>45071</v>
      </c>
      <c r="J615" t="s">
        <v>112</v>
      </c>
      <c r="K615" t="s">
        <v>30</v>
      </c>
      <c r="L615" t="s">
        <v>108</v>
      </c>
      <c r="M615" t="s">
        <v>108</v>
      </c>
      <c r="O615" t="s">
        <v>26</v>
      </c>
      <c r="P615" t="s">
        <v>39</v>
      </c>
      <c r="Q615" t="s">
        <v>108</v>
      </c>
      <c r="S615" t="s">
        <v>113</v>
      </c>
      <c r="T615" t="s">
        <v>114</v>
      </c>
      <c r="U615">
        <v>20</v>
      </c>
      <c r="V615">
        <v>2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</row>
    <row r="616" spans="1:30">
      <c r="A616" t="s">
        <v>60</v>
      </c>
      <c r="B616">
        <v>2023</v>
      </c>
      <c r="C616" t="s">
        <v>26</v>
      </c>
      <c r="D616" t="s">
        <v>160</v>
      </c>
      <c r="E616" t="s">
        <v>33</v>
      </c>
      <c r="F616" t="s">
        <v>110</v>
      </c>
      <c r="G616" t="s">
        <v>111</v>
      </c>
      <c r="H616" t="s">
        <v>111</v>
      </c>
      <c r="I616" s="22">
        <v>45071</v>
      </c>
      <c r="J616" t="s">
        <v>112</v>
      </c>
      <c r="K616" t="s">
        <v>30</v>
      </c>
      <c r="L616" t="s">
        <v>108</v>
      </c>
      <c r="M616" t="s">
        <v>108</v>
      </c>
      <c r="O616" t="s">
        <v>26</v>
      </c>
      <c r="P616" t="s">
        <v>1</v>
      </c>
      <c r="Q616" t="s">
        <v>108</v>
      </c>
      <c r="S616" t="s">
        <v>113</v>
      </c>
      <c r="T616" t="s">
        <v>114</v>
      </c>
      <c r="U616">
        <v>14</v>
      </c>
      <c r="V616">
        <v>14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</row>
    <row r="617" spans="1:30">
      <c r="A617" t="s">
        <v>60</v>
      </c>
      <c r="B617">
        <v>2023</v>
      </c>
      <c r="C617" t="s">
        <v>26</v>
      </c>
      <c r="D617" t="s">
        <v>160</v>
      </c>
      <c r="E617" t="s">
        <v>33</v>
      </c>
      <c r="F617" t="s">
        <v>110</v>
      </c>
      <c r="G617" t="s">
        <v>111</v>
      </c>
      <c r="H617" t="s">
        <v>111</v>
      </c>
      <c r="I617" s="22">
        <v>45071</v>
      </c>
      <c r="J617" t="s">
        <v>112</v>
      </c>
      <c r="K617" t="s">
        <v>30</v>
      </c>
      <c r="L617" t="s">
        <v>108</v>
      </c>
      <c r="M617" t="s">
        <v>108</v>
      </c>
      <c r="O617" t="s">
        <v>26</v>
      </c>
      <c r="P617" t="s">
        <v>156</v>
      </c>
      <c r="Q617" t="s">
        <v>108</v>
      </c>
      <c r="S617" t="s">
        <v>113</v>
      </c>
      <c r="T617" t="s">
        <v>114</v>
      </c>
      <c r="U617">
        <v>38</v>
      </c>
      <c r="V617">
        <v>38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</row>
    <row r="618" spans="1:30">
      <c r="A618" t="s">
        <v>60</v>
      </c>
      <c r="B618">
        <v>2023</v>
      </c>
      <c r="C618" t="s">
        <v>26</v>
      </c>
      <c r="D618" t="s">
        <v>160</v>
      </c>
      <c r="E618" t="s">
        <v>33</v>
      </c>
      <c r="F618" t="s">
        <v>110</v>
      </c>
      <c r="G618" t="s">
        <v>111</v>
      </c>
      <c r="H618" t="s">
        <v>111</v>
      </c>
      <c r="I618" s="22">
        <v>45071</v>
      </c>
      <c r="J618" t="s">
        <v>112</v>
      </c>
      <c r="K618" t="s">
        <v>30</v>
      </c>
      <c r="L618" t="s">
        <v>108</v>
      </c>
      <c r="M618" t="s">
        <v>108</v>
      </c>
      <c r="O618" t="s">
        <v>26</v>
      </c>
      <c r="P618" t="s">
        <v>161</v>
      </c>
      <c r="Q618" t="s">
        <v>108</v>
      </c>
      <c r="S618" t="s">
        <v>113</v>
      </c>
      <c r="T618" t="s">
        <v>114</v>
      </c>
      <c r="U618">
        <v>21</v>
      </c>
      <c r="V618">
        <v>21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</row>
    <row r="619" spans="1:30">
      <c r="A619" t="s">
        <v>60</v>
      </c>
      <c r="B619">
        <v>2023</v>
      </c>
      <c r="C619" t="s">
        <v>26</v>
      </c>
      <c r="D619" t="s">
        <v>160</v>
      </c>
      <c r="E619" t="s">
        <v>33</v>
      </c>
      <c r="F619" t="s">
        <v>110</v>
      </c>
      <c r="G619" t="s">
        <v>111</v>
      </c>
      <c r="H619" t="s">
        <v>111</v>
      </c>
      <c r="I619" s="22">
        <v>45071</v>
      </c>
      <c r="J619" t="s">
        <v>112</v>
      </c>
      <c r="K619" t="s">
        <v>30</v>
      </c>
      <c r="L619" t="s">
        <v>108</v>
      </c>
      <c r="M619" t="s">
        <v>108</v>
      </c>
      <c r="O619" t="s">
        <v>26</v>
      </c>
      <c r="P619" t="s">
        <v>108</v>
      </c>
      <c r="Q619" t="s">
        <v>108</v>
      </c>
      <c r="S619" t="s">
        <v>113</v>
      </c>
      <c r="T619" t="s">
        <v>114</v>
      </c>
      <c r="U619">
        <v>52</v>
      </c>
      <c r="V619">
        <v>52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</row>
    <row r="620" spans="1:30">
      <c r="A620" t="s">
        <v>60</v>
      </c>
      <c r="B620">
        <v>2023</v>
      </c>
      <c r="C620" t="s">
        <v>26</v>
      </c>
      <c r="D620" t="s">
        <v>160</v>
      </c>
      <c r="E620" t="s">
        <v>33</v>
      </c>
      <c r="F620" t="s">
        <v>110</v>
      </c>
      <c r="G620" t="s">
        <v>111</v>
      </c>
      <c r="H620" t="s">
        <v>111</v>
      </c>
      <c r="I620" s="22">
        <v>45073</v>
      </c>
      <c r="J620" t="s">
        <v>112</v>
      </c>
      <c r="K620" t="s">
        <v>30</v>
      </c>
      <c r="L620" t="s">
        <v>108</v>
      </c>
      <c r="M620" t="s">
        <v>108</v>
      </c>
      <c r="O620" t="s">
        <v>26</v>
      </c>
      <c r="P620" t="s">
        <v>2</v>
      </c>
      <c r="Q620" t="s">
        <v>108</v>
      </c>
      <c r="S620" t="s">
        <v>113</v>
      </c>
      <c r="T620" t="s">
        <v>114</v>
      </c>
      <c r="U620">
        <v>33</v>
      </c>
      <c r="V620">
        <v>33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</row>
    <row r="621" spans="1:30">
      <c r="A621" t="s">
        <v>60</v>
      </c>
      <c r="B621">
        <v>2023</v>
      </c>
      <c r="C621" t="s">
        <v>26</v>
      </c>
      <c r="D621" t="s">
        <v>160</v>
      </c>
      <c r="E621" t="s">
        <v>33</v>
      </c>
      <c r="F621" t="s">
        <v>110</v>
      </c>
      <c r="G621" t="s">
        <v>111</v>
      </c>
      <c r="H621" t="s">
        <v>111</v>
      </c>
      <c r="I621" s="22">
        <v>45073</v>
      </c>
      <c r="J621" t="s">
        <v>112</v>
      </c>
      <c r="K621" t="s">
        <v>30</v>
      </c>
      <c r="L621" t="s">
        <v>108</v>
      </c>
      <c r="M621" t="s">
        <v>108</v>
      </c>
      <c r="O621" t="s">
        <v>26</v>
      </c>
      <c r="P621" t="s">
        <v>157</v>
      </c>
      <c r="Q621" t="s">
        <v>108</v>
      </c>
      <c r="S621" t="s">
        <v>113</v>
      </c>
      <c r="T621" t="s">
        <v>114</v>
      </c>
      <c r="U621">
        <v>56</v>
      </c>
      <c r="V621">
        <v>55</v>
      </c>
      <c r="W621">
        <v>0</v>
      </c>
      <c r="X621">
        <v>1</v>
      </c>
      <c r="Y621">
        <v>0</v>
      </c>
      <c r="Z621">
        <v>0</v>
      </c>
      <c r="AA621">
        <v>0</v>
      </c>
      <c r="AB621">
        <v>1</v>
      </c>
      <c r="AC621">
        <v>0</v>
      </c>
      <c r="AD621">
        <v>2</v>
      </c>
    </row>
    <row r="622" spans="1:30">
      <c r="A622" t="s">
        <v>60</v>
      </c>
      <c r="B622">
        <v>2023</v>
      </c>
      <c r="C622" t="s">
        <v>26</v>
      </c>
      <c r="D622" t="s">
        <v>160</v>
      </c>
      <c r="E622" t="s">
        <v>33</v>
      </c>
      <c r="F622" t="s">
        <v>110</v>
      </c>
      <c r="G622" t="s">
        <v>111</v>
      </c>
      <c r="H622" t="s">
        <v>111</v>
      </c>
      <c r="I622" s="22">
        <v>45073</v>
      </c>
      <c r="J622" t="s">
        <v>112</v>
      </c>
      <c r="K622" t="s">
        <v>30</v>
      </c>
      <c r="L622" t="s">
        <v>108</v>
      </c>
      <c r="M622" t="s">
        <v>108</v>
      </c>
      <c r="O622" t="s">
        <v>26</v>
      </c>
      <c r="P622" t="s">
        <v>1</v>
      </c>
      <c r="Q622" t="s">
        <v>108</v>
      </c>
      <c r="S622" t="s">
        <v>113</v>
      </c>
      <c r="T622" t="s">
        <v>114</v>
      </c>
      <c r="U622">
        <v>24</v>
      </c>
      <c r="V622">
        <v>24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</row>
    <row r="623" spans="1:30">
      <c r="A623" t="s">
        <v>60</v>
      </c>
      <c r="B623">
        <v>2023</v>
      </c>
      <c r="C623" t="s">
        <v>26</v>
      </c>
      <c r="D623" t="s">
        <v>160</v>
      </c>
      <c r="E623" t="s">
        <v>33</v>
      </c>
      <c r="F623" t="s">
        <v>110</v>
      </c>
      <c r="G623" t="s">
        <v>111</v>
      </c>
      <c r="H623" t="s">
        <v>111</v>
      </c>
      <c r="I623" s="22">
        <v>45073</v>
      </c>
      <c r="J623" t="s">
        <v>112</v>
      </c>
      <c r="K623" t="s">
        <v>30</v>
      </c>
      <c r="L623" t="s">
        <v>108</v>
      </c>
      <c r="M623" t="s">
        <v>108</v>
      </c>
      <c r="O623" t="s">
        <v>26</v>
      </c>
      <c r="P623" t="s">
        <v>90</v>
      </c>
      <c r="Q623" t="s">
        <v>108</v>
      </c>
      <c r="S623" t="s">
        <v>113</v>
      </c>
      <c r="T623" t="s">
        <v>114</v>
      </c>
      <c r="U623">
        <v>35</v>
      </c>
      <c r="V623">
        <v>35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</row>
    <row r="624" spans="1:30">
      <c r="A624" t="s">
        <v>60</v>
      </c>
      <c r="B624">
        <v>2023</v>
      </c>
      <c r="C624" t="s">
        <v>26</v>
      </c>
      <c r="D624" t="s">
        <v>160</v>
      </c>
      <c r="E624" t="s">
        <v>33</v>
      </c>
      <c r="F624" t="s">
        <v>110</v>
      </c>
      <c r="G624" t="s">
        <v>111</v>
      </c>
      <c r="H624" t="s">
        <v>111</v>
      </c>
      <c r="I624" s="22">
        <v>45073</v>
      </c>
      <c r="J624" t="s">
        <v>112</v>
      </c>
      <c r="K624" t="s">
        <v>30</v>
      </c>
      <c r="L624" t="s">
        <v>108</v>
      </c>
      <c r="M624" t="s">
        <v>108</v>
      </c>
      <c r="O624" t="s">
        <v>26</v>
      </c>
      <c r="P624" t="s">
        <v>161</v>
      </c>
      <c r="Q624" t="s">
        <v>108</v>
      </c>
      <c r="S624" t="s">
        <v>113</v>
      </c>
      <c r="T624" t="s">
        <v>114</v>
      </c>
      <c r="U624">
        <v>28</v>
      </c>
      <c r="V624">
        <v>28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</row>
    <row r="625" spans="1:30">
      <c r="A625" t="s">
        <v>60</v>
      </c>
      <c r="B625">
        <v>2023</v>
      </c>
      <c r="C625" t="s">
        <v>26</v>
      </c>
      <c r="D625" t="s">
        <v>160</v>
      </c>
      <c r="E625" t="s">
        <v>33</v>
      </c>
      <c r="F625" t="s">
        <v>110</v>
      </c>
      <c r="G625" t="s">
        <v>111</v>
      </c>
      <c r="H625" t="s">
        <v>111</v>
      </c>
      <c r="I625" s="22">
        <v>45073</v>
      </c>
      <c r="J625" t="s">
        <v>112</v>
      </c>
      <c r="K625" t="s">
        <v>30</v>
      </c>
      <c r="L625" t="s">
        <v>108</v>
      </c>
      <c r="M625" t="s">
        <v>108</v>
      </c>
      <c r="O625" t="s">
        <v>26</v>
      </c>
      <c r="P625" t="s">
        <v>0</v>
      </c>
      <c r="Q625" t="s">
        <v>108</v>
      </c>
      <c r="S625" t="s">
        <v>113</v>
      </c>
      <c r="T625" t="s">
        <v>114</v>
      </c>
      <c r="U625">
        <v>32</v>
      </c>
      <c r="V625">
        <v>32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</row>
    <row r="626" spans="1:30">
      <c r="A626" t="s">
        <v>60</v>
      </c>
      <c r="B626">
        <v>2023</v>
      </c>
      <c r="C626" t="s">
        <v>26</v>
      </c>
      <c r="D626" t="s">
        <v>160</v>
      </c>
      <c r="E626" t="s">
        <v>33</v>
      </c>
      <c r="F626" t="s">
        <v>110</v>
      </c>
      <c r="G626" t="s">
        <v>111</v>
      </c>
      <c r="H626" t="s">
        <v>111</v>
      </c>
      <c r="I626" s="22">
        <v>45073</v>
      </c>
      <c r="J626" t="s">
        <v>112</v>
      </c>
      <c r="K626" t="s">
        <v>30</v>
      </c>
      <c r="L626" t="s">
        <v>108</v>
      </c>
      <c r="M626" t="s">
        <v>108</v>
      </c>
      <c r="O626" t="s">
        <v>26</v>
      </c>
      <c r="P626" t="s">
        <v>36</v>
      </c>
      <c r="Q626" t="s">
        <v>108</v>
      </c>
      <c r="S626" t="s">
        <v>113</v>
      </c>
      <c r="T626" t="s">
        <v>114</v>
      </c>
      <c r="U626">
        <v>46</v>
      </c>
      <c r="V626">
        <v>41</v>
      </c>
      <c r="W626">
        <v>0</v>
      </c>
      <c r="X626">
        <v>5</v>
      </c>
      <c r="Y626">
        <v>0</v>
      </c>
      <c r="Z626">
        <v>0</v>
      </c>
      <c r="AA626">
        <v>0</v>
      </c>
      <c r="AB626">
        <v>3</v>
      </c>
      <c r="AC626">
        <v>0</v>
      </c>
      <c r="AD626">
        <v>3</v>
      </c>
    </row>
    <row r="627" spans="1:30">
      <c r="A627" t="s">
        <v>60</v>
      </c>
      <c r="B627">
        <v>2023</v>
      </c>
      <c r="C627" t="s">
        <v>26</v>
      </c>
      <c r="D627" t="s">
        <v>160</v>
      </c>
      <c r="E627" t="s">
        <v>33</v>
      </c>
      <c r="F627" t="s">
        <v>110</v>
      </c>
      <c r="G627" t="s">
        <v>111</v>
      </c>
      <c r="H627" t="s">
        <v>111</v>
      </c>
      <c r="I627" s="22">
        <v>45073</v>
      </c>
      <c r="J627" t="s">
        <v>112</v>
      </c>
      <c r="K627" t="s">
        <v>30</v>
      </c>
      <c r="L627" t="s">
        <v>108</v>
      </c>
      <c r="M627" t="s">
        <v>108</v>
      </c>
      <c r="O627" t="s">
        <v>26</v>
      </c>
      <c r="P627" t="s">
        <v>162</v>
      </c>
      <c r="Q627" t="s">
        <v>108</v>
      </c>
      <c r="S627" t="s">
        <v>113</v>
      </c>
      <c r="T627" t="s">
        <v>114</v>
      </c>
      <c r="U627">
        <v>18</v>
      </c>
      <c r="V627">
        <v>18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</row>
    <row r="628" spans="1:30">
      <c r="A628" t="s">
        <v>60</v>
      </c>
      <c r="B628">
        <v>2023</v>
      </c>
      <c r="C628" t="s">
        <v>26</v>
      </c>
      <c r="D628" t="s">
        <v>160</v>
      </c>
      <c r="E628" t="s">
        <v>33</v>
      </c>
      <c r="F628" t="s">
        <v>110</v>
      </c>
      <c r="G628" t="s">
        <v>111</v>
      </c>
      <c r="H628" t="s">
        <v>111</v>
      </c>
      <c r="I628" s="22">
        <v>45073</v>
      </c>
      <c r="J628" t="s">
        <v>112</v>
      </c>
      <c r="K628" t="s">
        <v>30</v>
      </c>
      <c r="L628" t="s">
        <v>108</v>
      </c>
      <c r="M628" t="s">
        <v>108</v>
      </c>
      <c r="O628" t="s">
        <v>26</v>
      </c>
      <c r="P628" t="s">
        <v>108</v>
      </c>
      <c r="Q628" t="s">
        <v>108</v>
      </c>
      <c r="S628" t="s">
        <v>113</v>
      </c>
      <c r="T628" t="s">
        <v>114</v>
      </c>
      <c r="U628">
        <v>77</v>
      </c>
      <c r="V628">
        <v>77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</row>
    <row r="629" spans="1:30">
      <c r="A629" t="s">
        <v>60</v>
      </c>
      <c r="B629">
        <v>2023</v>
      </c>
      <c r="C629" t="s">
        <v>26</v>
      </c>
      <c r="D629" t="s">
        <v>160</v>
      </c>
      <c r="E629" t="s">
        <v>33</v>
      </c>
      <c r="F629" t="s">
        <v>110</v>
      </c>
      <c r="G629" t="s">
        <v>111</v>
      </c>
      <c r="H629" t="s">
        <v>111</v>
      </c>
      <c r="I629" s="22">
        <v>45074</v>
      </c>
      <c r="J629" t="s">
        <v>112</v>
      </c>
      <c r="K629" t="s">
        <v>30</v>
      </c>
      <c r="L629" t="s">
        <v>108</v>
      </c>
      <c r="M629" t="s">
        <v>108</v>
      </c>
      <c r="O629" t="s">
        <v>26</v>
      </c>
      <c r="P629" t="s">
        <v>37</v>
      </c>
      <c r="Q629" t="s">
        <v>108</v>
      </c>
      <c r="S629" t="s">
        <v>113</v>
      </c>
      <c r="T629" t="s">
        <v>115</v>
      </c>
      <c r="U629">
        <v>47</v>
      </c>
      <c r="V629">
        <v>11</v>
      </c>
      <c r="W629">
        <v>16</v>
      </c>
      <c r="X629">
        <v>7</v>
      </c>
      <c r="Y629">
        <v>13</v>
      </c>
      <c r="Z629">
        <v>3</v>
      </c>
      <c r="AA629">
        <v>3</v>
      </c>
      <c r="AB629">
        <v>0</v>
      </c>
      <c r="AC629">
        <v>0</v>
      </c>
      <c r="AD629">
        <v>1</v>
      </c>
    </row>
    <row r="630" spans="1:30">
      <c r="A630" t="s">
        <v>60</v>
      </c>
      <c r="B630">
        <v>2023</v>
      </c>
      <c r="C630" t="s">
        <v>26</v>
      </c>
      <c r="D630" t="s">
        <v>160</v>
      </c>
      <c r="E630" t="s">
        <v>33</v>
      </c>
      <c r="F630" t="s">
        <v>110</v>
      </c>
      <c r="G630" t="s">
        <v>111</v>
      </c>
      <c r="H630" t="s">
        <v>111</v>
      </c>
      <c r="I630" s="22">
        <v>45074</v>
      </c>
      <c r="J630" t="s">
        <v>112</v>
      </c>
      <c r="K630" t="s">
        <v>30</v>
      </c>
      <c r="L630" t="s">
        <v>108</v>
      </c>
      <c r="M630" t="s">
        <v>108</v>
      </c>
      <c r="O630" t="s">
        <v>26</v>
      </c>
      <c r="P630" t="s">
        <v>108</v>
      </c>
      <c r="Q630" t="s">
        <v>108</v>
      </c>
      <c r="S630" t="s">
        <v>113</v>
      </c>
      <c r="T630" t="s">
        <v>114</v>
      </c>
      <c r="U630">
        <v>67</v>
      </c>
      <c r="V630">
        <v>67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</row>
    <row r="631" spans="1:30">
      <c r="A631" t="s">
        <v>60</v>
      </c>
      <c r="B631">
        <v>2023</v>
      </c>
      <c r="C631" t="s">
        <v>26</v>
      </c>
      <c r="D631" t="s">
        <v>160</v>
      </c>
      <c r="E631" t="s">
        <v>33</v>
      </c>
      <c r="F631" t="s">
        <v>110</v>
      </c>
      <c r="G631" t="s">
        <v>111</v>
      </c>
      <c r="H631" t="s">
        <v>111</v>
      </c>
      <c r="I631" s="22">
        <v>45074</v>
      </c>
      <c r="J631" t="s">
        <v>112</v>
      </c>
      <c r="K631" t="s">
        <v>30</v>
      </c>
      <c r="L631" t="s">
        <v>108</v>
      </c>
      <c r="M631" t="s">
        <v>108</v>
      </c>
      <c r="O631" t="s">
        <v>26</v>
      </c>
      <c r="P631" t="s">
        <v>160</v>
      </c>
      <c r="Q631" t="s">
        <v>108</v>
      </c>
      <c r="S631" t="s">
        <v>113</v>
      </c>
      <c r="T631" t="s">
        <v>114</v>
      </c>
      <c r="U631">
        <v>4</v>
      </c>
      <c r="V631">
        <v>4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</row>
    <row r="632" spans="1:30">
      <c r="A632" t="s">
        <v>60</v>
      </c>
      <c r="B632">
        <v>2023</v>
      </c>
      <c r="C632" t="s">
        <v>26</v>
      </c>
      <c r="D632" t="s">
        <v>160</v>
      </c>
      <c r="E632" t="s">
        <v>33</v>
      </c>
      <c r="F632" t="s">
        <v>110</v>
      </c>
      <c r="G632" t="s">
        <v>111</v>
      </c>
      <c r="H632" t="s">
        <v>111</v>
      </c>
      <c r="I632" s="22">
        <v>45074</v>
      </c>
      <c r="J632" t="s">
        <v>112</v>
      </c>
      <c r="K632" t="s">
        <v>30</v>
      </c>
      <c r="L632" t="s">
        <v>108</v>
      </c>
      <c r="M632" t="s">
        <v>108</v>
      </c>
      <c r="O632" t="s">
        <v>26</v>
      </c>
      <c r="P632" t="s">
        <v>39</v>
      </c>
      <c r="Q632" t="s">
        <v>108</v>
      </c>
      <c r="S632" t="s">
        <v>113</v>
      </c>
      <c r="T632" t="s">
        <v>114</v>
      </c>
      <c r="U632">
        <v>79</v>
      </c>
      <c r="V632">
        <v>77</v>
      </c>
      <c r="W632">
        <v>0</v>
      </c>
      <c r="X632">
        <v>2</v>
      </c>
      <c r="Y632">
        <v>0</v>
      </c>
      <c r="Z632">
        <v>0</v>
      </c>
      <c r="AA632">
        <v>0</v>
      </c>
      <c r="AB632">
        <v>2</v>
      </c>
      <c r="AC632">
        <v>0</v>
      </c>
      <c r="AD632">
        <v>2</v>
      </c>
    </row>
    <row r="633" spans="1:30">
      <c r="A633" t="s">
        <v>60</v>
      </c>
      <c r="B633">
        <v>2023</v>
      </c>
      <c r="C633" t="s">
        <v>26</v>
      </c>
      <c r="D633" t="s">
        <v>160</v>
      </c>
      <c r="E633" t="s">
        <v>33</v>
      </c>
      <c r="F633" t="s">
        <v>110</v>
      </c>
      <c r="G633" t="s">
        <v>111</v>
      </c>
      <c r="H633" t="s">
        <v>111</v>
      </c>
      <c r="I633" s="22">
        <v>45074</v>
      </c>
      <c r="J633" t="s">
        <v>112</v>
      </c>
      <c r="K633" t="s">
        <v>30</v>
      </c>
      <c r="L633" t="s">
        <v>108</v>
      </c>
      <c r="M633" t="s">
        <v>108</v>
      </c>
      <c r="O633" t="s">
        <v>26</v>
      </c>
      <c r="P633" t="s">
        <v>38</v>
      </c>
      <c r="Q633" t="s">
        <v>108</v>
      </c>
      <c r="S633" t="s">
        <v>113</v>
      </c>
      <c r="T633" t="s">
        <v>114</v>
      </c>
      <c r="U633">
        <v>14</v>
      </c>
      <c r="V633">
        <v>14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</row>
    <row r="634" spans="1:30">
      <c r="A634" t="s">
        <v>60</v>
      </c>
      <c r="B634">
        <v>2023</v>
      </c>
      <c r="C634" t="s">
        <v>26</v>
      </c>
      <c r="D634" t="s">
        <v>160</v>
      </c>
      <c r="E634" t="s">
        <v>33</v>
      </c>
      <c r="F634" t="s">
        <v>110</v>
      </c>
      <c r="G634" t="s">
        <v>111</v>
      </c>
      <c r="H634" t="s">
        <v>111</v>
      </c>
      <c r="I634" s="22">
        <v>45074</v>
      </c>
      <c r="J634" t="s">
        <v>112</v>
      </c>
      <c r="K634" t="s">
        <v>30</v>
      </c>
      <c r="L634" t="s">
        <v>108</v>
      </c>
      <c r="M634" t="s">
        <v>108</v>
      </c>
      <c r="O634" t="s">
        <v>26</v>
      </c>
      <c r="P634" t="s">
        <v>59</v>
      </c>
      <c r="Q634" t="s">
        <v>108</v>
      </c>
      <c r="S634" t="s">
        <v>113</v>
      </c>
      <c r="T634" t="s">
        <v>114</v>
      </c>
      <c r="U634">
        <v>10</v>
      </c>
      <c r="V634">
        <v>1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</row>
    <row r="635" spans="1:30">
      <c r="A635" t="s">
        <v>60</v>
      </c>
      <c r="B635">
        <v>2023</v>
      </c>
      <c r="C635" t="s">
        <v>26</v>
      </c>
      <c r="D635" t="s">
        <v>160</v>
      </c>
      <c r="E635" t="s">
        <v>33</v>
      </c>
      <c r="F635" t="s">
        <v>110</v>
      </c>
      <c r="G635" t="s">
        <v>111</v>
      </c>
      <c r="H635" t="s">
        <v>111</v>
      </c>
      <c r="I635" s="22">
        <v>45074</v>
      </c>
      <c r="J635" t="s">
        <v>112</v>
      </c>
      <c r="K635" t="s">
        <v>30</v>
      </c>
      <c r="L635" t="s">
        <v>108</v>
      </c>
      <c r="M635" t="s">
        <v>108</v>
      </c>
      <c r="O635" t="s">
        <v>26</v>
      </c>
      <c r="P635" t="s">
        <v>157</v>
      </c>
      <c r="Q635" t="s">
        <v>108</v>
      </c>
      <c r="S635" t="s">
        <v>113</v>
      </c>
      <c r="T635" t="s">
        <v>114</v>
      </c>
      <c r="U635">
        <v>22</v>
      </c>
      <c r="V635">
        <v>22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</row>
    <row r="636" spans="1:30">
      <c r="A636" t="s">
        <v>60</v>
      </c>
      <c r="B636">
        <v>2023</v>
      </c>
      <c r="C636" t="s">
        <v>26</v>
      </c>
      <c r="D636" t="s">
        <v>160</v>
      </c>
      <c r="E636" t="s">
        <v>33</v>
      </c>
      <c r="F636" t="s">
        <v>110</v>
      </c>
      <c r="G636" t="s">
        <v>111</v>
      </c>
      <c r="H636" t="s">
        <v>111</v>
      </c>
      <c r="I636" s="22">
        <v>45074</v>
      </c>
      <c r="J636" t="s">
        <v>112</v>
      </c>
      <c r="K636" t="s">
        <v>30</v>
      </c>
      <c r="L636" t="s">
        <v>108</v>
      </c>
      <c r="M636" t="s">
        <v>108</v>
      </c>
      <c r="O636" t="s">
        <v>26</v>
      </c>
      <c r="P636" t="s">
        <v>5</v>
      </c>
      <c r="Q636" t="s">
        <v>108</v>
      </c>
      <c r="S636" t="s">
        <v>113</v>
      </c>
      <c r="T636" t="s">
        <v>115</v>
      </c>
      <c r="U636">
        <v>18</v>
      </c>
      <c r="V636">
        <v>1</v>
      </c>
      <c r="W636">
        <v>5</v>
      </c>
      <c r="X636">
        <v>5</v>
      </c>
      <c r="Y636">
        <v>7</v>
      </c>
      <c r="Z636">
        <v>0</v>
      </c>
      <c r="AA636">
        <v>1</v>
      </c>
      <c r="AB636">
        <v>0</v>
      </c>
      <c r="AC636">
        <v>0</v>
      </c>
      <c r="AD636">
        <v>0</v>
      </c>
    </row>
    <row r="637" spans="1:30">
      <c r="A637" t="s">
        <v>60</v>
      </c>
      <c r="B637">
        <v>2023</v>
      </c>
      <c r="C637" t="s">
        <v>26</v>
      </c>
      <c r="D637" t="s">
        <v>160</v>
      </c>
      <c r="E637" t="s">
        <v>33</v>
      </c>
      <c r="F637" t="s">
        <v>110</v>
      </c>
      <c r="G637" t="s">
        <v>111</v>
      </c>
      <c r="H637" t="s">
        <v>111</v>
      </c>
      <c r="I637" s="22">
        <v>45074</v>
      </c>
      <c r="J637" t="s">
        <v>112</v>
      </c>
      <c r="K637" t="s">
        <v>30</v>
      </c>
      <c r="L637" t="s">
        <v>108</v>
      </c>
      <c r="M637" t="s">
        <v>108</v>
      </c>
      <c r="O637" t="s">
        <v>26</v>
      </c>
      <c r="P637" t="s">
        <v>161</v>
      </c>
      <c r="Q637" t="s">
        <v>108</v>
      </c>
      <c r="S637" t="s">
        <v>113</v>
      </c>
      <c r="T637" t="s">
        <v>115</v>
      </c>
      <c r="U637">
        <v>69</v>
      </c>
      <c r="V637">
        <v>17</v>
      </c>
      <c r="W637">
        <v>31</v>
      </c>
      <c r="X637">
        <v>11</v>
      </c>
      <c r="Y637">
        <v>10</v>
      </c>
      <c r="Z637">
        <v>2</v>
      </c>
      <c r="AA637">
        <v>6</v>
      </c>
      <c r="AB637">
        <v>0</v>
      </c>
      <c r="AC637">
        <v>0</v>
      </c>
      <c r="AD637">
        <v>2</v>
      </c>
    </row>
    <row r="638" spans="1:30">
      <c r="A638" t="s">
        <v>60</v>
      </c>
      <c r="B638">
        <v>2023</v>
      </c>
      <c r="C638" t="s">
        <v>26</v>
      </c>
      <c r="D638" t="s">
        <v>160</v>
      </c>
      <c r="E638" t="s">
        <v>33</v>
      </c>
      <c r="F638" t="s">
        <v>110</v>
      </c>
      <c r="G638" t="s">
        <v>111</v>
      </c>
      <c r="H638" t="s">
        <v>111</v>
      </c>
      <c r="I638" s="22">
        <v>45075</v>
      </c>
      <c r="J638" t="s">
        <v>112</v>
      </c>
      <c r="K638" t="s">
        <v>30</v>
      </c>
      <c r="L638" t="s">
        <v>108</v>
      </c>
      <c r="M638" t="s">
        <v>108</v>
      </c>
      <c r="O638" t="s">
        <v>26</v>
      </c>
      <c r="P638" t="s">
        <v>36</v>
      </c>
      <c r="Q638" t="s">
        <v>108</v>
      </c>
      <c r="S638" t="s">
        <v>113</v>
      </c>
      <c r="T638" t="s">
        <v>114</v>
      </c>
      <c r="U638">
        <v>30</v>
      </c>
      <c r="V638">
        <v>3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</row>
    <row r="639" spans="1:30">
      <c r="A639" t="s">
        <v>60</v>
      </c>
      <c r="B639">
        <v>2023</v>
      </c>
      <c r="C639" t="s">
        <v>26</v>
      </c>
      <c r="D639" t="s">
        <v>160</v>
      </c>
      <c r="E639" t="s">
        <v>33</v>
      </c>
      <c r="F639" t="s">
        <v>110</v>
      </c>
      <c r="G639" t="s">
        <v>111</v>
      </c>
      <c r="H639" t="s">
        <v>111</v>
      </c>
      <c r="I639" s="22">
        <v>45075</v>
      </c>
      <c r="J639" t="s">
        <v>112</v>
      </c>
      <c r="K639" t="s">
        <v>30</v>
      </c>
      <c r="L639" t="s">
        <v>108</v>
      </c>
      <c r="M639" t="s">
        <v>108</v>
      </c>
      <c r="O639" t="s">
        <v>26</v>
      </c>
      <c r="P639" t="s">
        <v>157</v>
      </c>
      <c r="Q639" t="s">
        <v>108</v>
      </c>
      <c r="S639" t="s">
        <v>113</v>
      </c>
      <c r="T639" t="s">
        <v>114</v>
      </c>
      <c r="U639">
        <v>54</v>
      </c>
      <c r="V639">
        <v>53</v>
      </c>
      <c r="W639">
        <v>0</v>
      </c>
      <c r="X639">
        <v>1</v>
      </c>
      <c r="Y639">
        <v>0</v>
      </c>
      <c r="Z639">
        <v>0</v>
      </c>
      <c r="AA639">
        <v>0</v>
      </c>
      <c r="AB639">
        <v>1</v>
      </c>
      <c r="AC639">
        <v>0</v>
      </c>
      <c r="AD639">
        <v>0</v>
      </c>
    </row>
    <row r="640" spans="1:30">
      <c r="A640" t="s">
        <v>60</v>
      </c>
      <c r="B640">
        <v>2023</v>
      </c>
      <c r="C640" t="s">
        <v>26</v>
      </c>
      <c r="D640" t="s">
        <v>160</v>
      </c>
      <c r="E640" t="s">
        <v>33</v>
      </c>
      <c r="F640" t="s">
        <v>110</v>
      </c>
      <c r="G640" t="s">
        <v>111</v>
      </c>
      <c r="H640" t="s">
        <v>111</v>
      </c>
      <c r="I640" s="22">
        <v>45075</v>
      </c>
      <c r="J640" t="s">
        <v>112</v>
      </c>
      <c r="K640" t="s">
        <v>30</v>
      </c>
      <c r="L640" t="s">
        <v>108</v>
      </c>
      <c r="M640" t="s">
        <v>108</v>
      </c>
      <c r="O640" t="s">
        <v>26</v>
      </c>
      <c r="P640" t="s">
        <v>3</v>
      </c>
      <c r="Q640" t="s">
        <v>108</v>
      </c>
      <c r="S640" t="s">
        <v>113</v>
      </c>
      <c r="T640" t="s">
        <v>114</v>
      </c>
      <c r="U640">
        <v>65</v>
      </c>
      <c r="V640">
        <v>64</v>
      </c>
      <c r="W640">
        <v>0</v>
      </c>
      <c r="X640">
        <v>1</v>
      </c>
      <c r="Y640">
        <v>0</v>
      </c>
      <c r="Z640">
        <v>0</v>
      </c>
      <c r="AA640">
        <v>0</v>
      </c>
      <c r="AB640">
        <v>1</v>
      </c>
      <c r="AC640">
        <v>0</v>
      </c>
      <c r="AD640">
        <v>1</v>
      </c>
    </row>
    <row r="641" spans="1:30">
      <c r="A641" t="s">
        <v>60</v>
      </c>
      <c r="B641">
        <v>2023</v>
      </c>
      <c r="C641" t="s">
        <v>26</v>
      </c>
      <c r="D641" t="s">
        <v>160</v>
      </c>
      <c r="E641" t="s">
        <v>33</v>
      </c>
      <c r="F641" t="s">
        <v>110</v>
      </c>
      <c r="G641" t="s">
        <v>111</v>
      </c>
      <c r="H641" t="s">
        <v>111</v>
      </c>
      <c r="I641" s="22">
        <v>45075</v>
      </c>
      <c r="J641" t="s">
        <v>112</v>
      </c>
      <c r="K641" t="s">
        <v>30</v>
      </c>
      <c r="L641" t="s">
        <v>108</v>
      </c>
      <c r="M641" t="s">
        <v>108</v>
      </c>
      <c r="O641" t="s">
        <v>26</v>
      </c>
      <c r="P641" t="s">
        <v>90</v>
      </c>
      <c r="Q641" t="s">
        <v>108</v>
      </c>
      <c r="S641" t="s">
        <v>113</v>
      </c>
      <c r="T641" t="s">
        <v>114</v>
      </c>
      <c r="U641">
        <v>38</v>
      </c>
      <c r="V641">
        <v>38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</row>
    <row r="642" spans="1:30">
      <c r="A642" t="s">
        <v>60</v>
      </c>
      <c r="B642">
        <v>2023</v>
      </c>
      <c r="C642" t="s">
        <v>26</v>
      </c>
      <c r="D642" t="s">
        <v>160</v>
      </c>
      <c r="E642" t="s">
        <v>33</v>
      </c>
      <c r="F642" t="s">
        <v>110</v>
      </c>
      <c r="G642" t="s">
        <v>111</v>
      </c>
      <c r="H642" t="s">
        <v>111</v>
      </c>
      <c r="I642" s="22">
        <v>45075</v>
      </c>
      <c r="J642" t="s">
        <v>112</v>
      </c>
      <c r="K642" t="s">
        <v>30</v>
      </c>
      <c r="L642" t="s">
        <v>108</v>
      </c>
      <c r="M642" t="s">
        <v>108</v>
      </c>
      <c r="O642" t="s">
        <v>26</v>
      </c>
      <c r="P642" t="s">
        <v>161</v>
      </c>
      <c r="Q642" t="s">
        <v>108</v>
      </c>
      <c r="S642" t="s">
        <v>113</v>
      </c>
      <c r="T642" t="s">
        <v>114</v>
      </c>
      <c r="U642">
        <v>62</v>
      </c>
      <c r="V642">
        <v>59</v>
      </c>
      <c r="W642">
        <v>0</v>
      </c>
      <c r="X642">
        <v>3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1</v>
      </c>
    </row>
    <row r="643" spans="1:30">
      <c r="A643" t="s">
        <v>60</v>
      </c>
      <c r="B643">
        <v>2023</v>
      </c>
      <c r="C643" t="s">
        <v>26</v>
      </c>
      <c r="D643" t="s">
        <v>160</v>
      </c>
      <c r="E643" t="s">
        <v>33</v>
      </c>
      <c r="F643" t="s">
        <v>110</v>
      </c>
      <c r="G643" t="s">
        <v>111</v>
      </c>
      <c r="H643" t="s">
        <v>111</v>
      </c>
      <c r="I643" s="22">
        <v>45075</v>
      </c>
      <c r="J643" t="s">
        <v>112</v>
      </c>
      <c r="K643" t="s">
        <v>30</v>
      </c>
      <c r="L643" t="s">
        <v>108</v>
      </c>
      <c r="M643" t="s">
        <v>108</v>
      </c>
      <c r="O643" t="s">
        <v>26</v>
      </c>
      <c r="P643" t="s">
        <v>108</v>
      </c>
      <c r="Q643" t="s">
        <v>108</v>
      </c>
      <c r="S643" t="s">
        <v>113</v>
      </c>
      <c r="T643" t="s">
        <v>114</v>
      </c>
      <c r="U643">
        <v>92</v>
      </c>
      <c r="V643">
        <v>91</v>
      </c>
      <c r="W643">
        <v>0</v>
      </c>
      <c r="X643">
        <v>1</v>
      </c>
      <c r="Y643">
        <v>0</v>
      </c>
      <c r="Z643">
        <v>0</v>
      </c>
      <c r="AA643">
        <v>0</v>
      </c>
      <c r="AB643">
        <v>1</v>
      </c>
      <c r="AC643">
        <v>0</v>
      </c>
      <c r="AD643">
        <v>4</v>
      </c>
    </row>
    <row r="644" spans="1:30">
      <c r="A644" t="s">
        <v>60</v>
      </c>
      <c r="B644">
        <v>2023</v>
      </c>
      <c r="C644" t="s">
        <v>26</v>
      </c>
      <c r="D644" t="s">
        <v>160</v>
      </c>
      <c r="E644" t="s">
        <v>33</v>
      </c>
      <c r="F644" t="s">
        <v>110</v>
      </c>
      <c r="G644" t="s">
        <v>111</v>
      </c>
      <c r="H644" t="s">
        <v>111</v>
      </c>
      <c r="I644" s="22">
        <v>45075</v>
      </c>
      <c r="J644" t="s">
        <v>112</v>
      </c>
      <c r="K644" t="s">
        <v>30</v>
      </c>
      <c r="L644" t="s">
        <v>108</v>
      </c>
      <c r="M644" t="s">
        <v>108</v>
      </c>
      <c r="O644" t="s">
        <v>26</v>
      </c>
      <c r="P644" t="s">
        <v>1</v>
      </c>
      <c r="Q644" t="s">
        <v>108</v>
      </c>
      <c r="S644" t="s">
        <v>113</v>
      </c>
      <c r="T644" t="s">
        <v>114</v>
      </c>
      <c r="U644">
        <v>46</v>
      </c>
      <c r="V644">
        <v>46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</row>
    <row r="645" spans="1:30">
      <c r="A645" t="s">
        <v>60</v>
      </c>
      <c r="B645">
        <v>2023</v>
      </c>
      <c r="C645" t="s">
        <v>26</v>
      </c>
      <c r="D645" t="s">
        <v>160</v>
      </c>
      <c r="E645" t="s">
        <v>33</v>
      </c>
      <c r="F645" t="s">
        <v>110</v>
      </c>
      <c r="G645" t="s">
        <v>111</v>
      </c>
      <c r="H645" t="s">
        <v>111</v>
      </c>
      <c r="I645" s="22">
        <v>45076</v>
      </c>
      <c r="J645" t="s">
        <v>112</v>
      </c>
      <c r="K645" t="s">
        <v>30</v>
      </c>
      <c r="L645" t="s">
        <v>108</v>
      </c>
      <c r="M645" t="s">
        <v>108</v>
      </c>
      <c r="O645" t="s">
        <v>26</v>
      </c>
      <c r="P645" t="s">
        <v>36</v>
      </c>
      <c r="Q645" t="s">
        <v>108</v>
      </c>
      <c r="S645" t="s">
        <v>113</v>
      </c>
      <c r="T645" t="s">
        <v>114</v>
      </c>
      <c r="U645">
        <v>23</v>
      </c>
      <c r="V645">
        <v>23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</row>
    <row r="646" spans="1:30">
      <c r="A646" t="s">
        <v>60</v>
      </c>
      <c r="B646">
        <v>2023</v>
      </c>
      <c r="C646" t="s">
        <v>26</v>
      </c>
      <c r="D646" t="s">
        <v>160</v>
      </c>
      <c r="E646" t="s">
        <v>33</v>
      </c>
      <c r="F646" t="s">
        <v>110</v>
      </c>
      <c r="G646" t="s">
        <v>111</v>
      </c>
      <c r="H646" t="s">
        <v>111</v>
      </c>
      <c r="I646" s="22">
        <v>45076</v>
      </c>
      <c r="J646" t="s">
        <v>112</v>
      </c>
      <c r="K646" t="s">
        <v>30</v>
      </c>
      <c r="L646" t="s">
        <v>108</v>
      </c>
      <c r="M646" t="s">
        <v>108</v>
      </c>
      <c r="O646" t="s">
        <v>26</v>
      </c>
      <c r="P646" t="s">
        <v>108</v>
      </c>
      <c r="Q646" t="s">
        <v>108</v>
      </c>
      <c r="S646" t="s">
        <v>113</v>
      </c>
      <c r="T646" t="s">
        <v>114</v>
      </c>
      <c r="U646">
        <v>91</v>
      </c>
      <c r="V646">
        <v>89</v>
      </c>
      <c r="W646">
        <v>0</v>
      </c>
      <c r="X646">
        <v>2</v>
      </c>
      <c r="Y646">
        <v>0</v>
      </c>
      <c r="Z646">
        <v>0</v>
      </c>
      <c r="AA646">
        <v>0</v>
      </c>
      <c r="AB646">
        <v>2</v>
      </c>
      <c r="AC646">
        <v>0</v>
      </c>
      <c r="AD646">
        <v>0</v>
      </c>
    </row>
    <row r="647" spans="1:30">
      <c r="A647" t="s">
        <v>60</v>
      </c>
      <c r="B647">
        <v>2023</v>
      </c>
      <c r="C647" t="s">
        <v>26</v>
      </c>
      <c r="D647" t="s">
        <v>160</v>
      </c>
      <c r="E647" t="s">
        <v>33</v>
      </c>
      <c r="F647" t="s">
        <v>110</v>
      </c>
      <c r="G647" t="s">
        <v>111</v>
      </c>
      <c r="H647" t="s">
        <v>111</v>
      </c>
      <c r="I647" s="22">
        <v>45076</v>
      </c>
      <c r="J647" t="s">
        <v>112</v>
      </c>
      <c r="K647" t="s">
        <v>30</v>
      </c>
      <c r="L647" t="s">
        <v>108</v>
      </c>
      <c r="M647" t="s">
        <v>108</v>
      </c>
      <c r="O647" t="s">
        <v>26</v>
      </c>
      <c r="P647" t="s">
        <v>156</v>
      </c>
      <c r="Q647" t="s">
        <v>108</v>
      </c>
      <c r="S647" t="s">
        <v>113</v>
      </c>
      <c r="T647" t="s">
        <v>114</v>
      </c>
      <c r="U647">
        <v>35</v>
      </c>
      <c r="V647">
        <v>35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</row>
    <row r="648" spans="1:30">
      <c r="A648" t="s">
        <v>60</v>
      </c>
      <c r="B648">
        <v>2023</v>
      </c>
      <c r="C648" t="s">
        <v>26</v>
      </c>
      <c r="D648" t="s">
        <v>160</v>
      </c>
      <c r="E648" t="s">
        <v>33</v>
      </c>
      <c r="F648" t="s">
        <v>110</v>
      </c>
      <c r="G648" t="s">
        <v>111</v>
      </c>
      <c r="H648" t="s">
        <v>111</v>
      </c>
      <c r="I648" s="22">
        <v>45076</v>
      </c>
      <c r="J648" t="s">
        <v>112</v>
      </c>
      <c r="K648" t="s">
        <v>30</v>
      </c>
      <c r="L648" t="s">
        <v>108</v>
      </c>
      <c r="M648" t="s">
        <v>108</v>
      </c>
      <c r="O648" t="s">
        <v>26</v>
      </c>
      <c r="P648" t="s">
        <v>4</v>
      </c>
      <c r="Q648" t="s">
        <v>108</v>
      </c>
      <c r="S648" t="s">
        <v>113</v>
      </c>
      <c r="T648" t="s">
        <v>114</v>
      </c>
      <c r="U648">
        <v>33</v>
      </c>
      <c r="V648">
        <v>33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</row>
    <row r="649" spans="1:30">
      <c r="A649" t="s">
        <v>60</v>
      </c>
      <c r="B649">
        <v>2023</v>
      </c>
      <c r="C649" t="s">
        <v>26</v>
      </c>
      <c r="D649" t="s">
        <v>160</v>
      </c>
      <c r="E649" t="s">
        <v>33</v>
      </c>
      <c r="F649" t="s">
        <v>110</v>
      </c>
      <c r="G649" t="s">
        <v>111</v>
      </c>
      <c r="H649" t="s">
        <v>111</v>
      </c>
      <c r="I649" s="22">
        <v>45076</v>
      </c>
      <c r="J649" t="s">
        <v>112</v>
      </c>
      <c r="K649" t="s">
        <v>30</v>
      </c>
      <c r="L649" t="s">
        <v>108</v>
      </c>
      <c r="M649" t="s">
        <v>108</v>
      </c>
      <c r="O649" t="s">
        <v>26</v>
      </c>
      <c r="P649" t="s">
        <v>2</v>
      </c>
      <c r="Q649" t="s">
        <v>108</v>
      </c>
      <c r="S649" t="s">
        <v>113</v>
      </c>
      <c r="T649" t="s">
        <v>114</v>
      </c>
      <c r="U649">
        <v>28</v>
      </c>
      <c r="V649">
        <v>28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</row>
    <row r="650" spans="1:30">
      <c r="A650" t="s">
        <v>60</v>
      </c>
      <c r="B650">
        <v>2023</v>
      </c>
      <c r="C650" t="s">
        <v>26</v>
      </c>
      <c r="D650" t="s">
        <v>160</v>
      </c>
      <c r="E650" t="s">
        <v>33</v>
      </c>
      <c r="F650" t="s">
        <v>110</v>
      </c>
      <c r="G650" t="s">
        <v>111</v>
      </c>
      <c r="H650" t="s">
        <v>111</v>
      </c>
      <c r="I650" s="22">
        <v>45076</v>
      </c>
      <c r="J650" t="s">
        <v>112</v>
      </c>
      <c r="K650" t="s">
        <v>30</v>
      </c>
      <c r="L650" t="s">
        <v>108</v>
      </c>
      <c r="M650" t="s">
        <v>108</v>
      </c>
      <c r="O650" t="s">
        <v>26</v>
      </c>
      <c r="P650" t="s">
        <v>5</v>
      </c>
      <c r="Q650" t="s">
        <v>108</v>
      </c>
      <c r="S650" t="s">
        <v>113</v>
      </c>
      <c r="T650" t="s">
        <v>114</v>
      </c>
      <c r="U650">
        <v>37</v>
      </c>
      <c r="V650">
        <v>37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</row>
    <row r="651" spans="1:30">
      <c r="A651" t="s">
        <v>60</v>
      </c>
      <c r="B651">
        <v>2023</v>
      </c>
      <c r="C651" t="s">
        <v>26</v>
      </c>
      <c r="D651" t="s">
        <v>160</v>
      </c>
      <c r="E651" t="s">
        <v>33</v>
      </c>
      <c r="F651" t="s">
        <v>110</v>
      </c>
      <c r="G651" t="s">
        <v>111</v>
      </c>
      <c r="H651" t="s">
        <v>111</v>
      </c>
      <c r="I651" s="22">
        <v>45076</v>
      </c>
      <c r="J651" t="s">
        <v>112</v>
      </c>
      <c r="K651" t="s">
        <v>30</v>
      </c>
      <c r="L651" t="s">
        <v>108</v>
      </c>
      <c r="M651" t="s">
        <v>108</v>
      </c>
      <c r="O651" t="s">
        <v>26</v>
      </c>
      <c r="P651" t="s">
        <v>37</v>
      </c>
      <c r="Q651" t="s">
        <v>108</v>
      </c>
      <c r="S651" t="s">
        <v>113</v>
      </c>
      <c r="T651" t="s">
        <v>114</v>
      </c>
      <c r="U651">
        <v>41</v>
      </c>
      <c r="V651">
        <v>41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</row>
    <row r="652" spans="1:30">
      <c r="A652" t="s">
        <v>60</v>
      </c>
      <c r="B652">
        <v>2023</v>
      </c>
      <c r="C652" t="s">
        <v>26</v>
      </c>
      <c r="D652" t="s">
        <v>160</v>
      </c>
      <c r="E652" t="s">
        <v>33</v>
      </c>
      <c r="F652" t="s">
        <v>110</v>
      </c>
      <c r="G652" t="s">
        <v>111</v>
      </c>
      <c r="H652" t="s">
        <v>111</v>
      </c>
      <c r="I652" s="22">
        <v>45077</v>
      </c>
      <c r="J652" t="s">
        <v>112</v>
      </c>
      <c r="K652" t="s">
        <v>30</v>
      </c>
      <c r="L652" t="s">
        <v>108</v>
      </c>
      <c r="M652" t="s">
        <v>108</v>
      </c>
      <c r="O652" t="s">
        <v>26</v>
      </c>
      <c r="P652" t="s">
        <v>27</v>
      </c>
      <c r="Q652" t="s">
        <v>108</v>
      </c>
      <c r="S652" t="s">
        <v>113</v>
      </c>
      <c r="T652" t="s">
        <v>114</v>
      </c>
      <c r="U652">
        <v>19</v>
      </c>
      <c r="V652">
        <v>19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</row>
    <row r="653" spans="1:30">
      <c r="A653" t="s">
        <v>60</v>
      </c>
      <c r="B653">
        <v>2023</v>
      </c>
      <c r="C653" t="s">
        <v>26</v>
      </c>
      <c r="D653" t="s">
        <v>160</v>
      </c>
      <c r="E653" t="s">
        <v>33</v>
      </c>
      <c r="F653" t="s">
        <v>110</v>
      </c>
      <c r="G653" t="s">
        <v>111</v>
      </c>
      <c r="H653" t="s">
        <v>111</v>
      </c>
      <c r="I653" s="22">
        <v>45077</v>
      </c>
      <c r="J653" t="s">
        <v>112</v>
      </c>
      <c r="K653" t="s">
        <v>30</v>
      </c>
      <c r="L653" t="s">
        <v>108</v>
      </c>
      <c r="M653" t="s">
        <v>108</v>
      </c>
      <c r="O653" t="s">
        <v>26</v>
      </c>
      <c r="P653" t="s">
        <v>0</v>
      </c>
      <c r="Q653" t="s">
        <v>108</v>
      </c>
      <c r="S653" t="s">
        <v>113</v>
      </c>
      <c r="T653" t="s">
        <v>114</v>
      </c>
      <c r="U653">
        <v>49</v>
      </c>
      <c r="V653">
        <v>49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</row>
    <row r="654" spans="1:30">
      <c r="A654" t="s">
        <v>60</v>
      </c>
      <c r="B654">
        <v>2023</v>
      </c>
      <c r="C654" t="s">
        <v>26</v>
      </c>
      <c r="D654" t="s">
        <v>160</v>
      </c>
      <c r="E654" t="s">
        <v>33</v>
      </c>
      <c r="F654" t="s">
        <v>110</v>
      </c>
      <c r="G654" t="s">
        <v>111</v>
      </c>
      <c r="H654" t="s">
        <v>111</v>
      </c>
      <c r="I654" s="22">
        <v>45077</v>
      </c>
      <c r="J654" t="s">
        <v>112</v>
      </c>
      <c r="K654" t="s">
        <v>30</v>
      </c>
      <c r="L654" t="s">
        <v>108</v>
      </c>
      <c r="M654" t="s">
        <v>108</v>
      </c>
      <c r="O654" t="s">
        <v>26</v>
      </c>
      <c r="P654" t="s">
        <v>108</v>
      </c>
      <c r="Q654" t="s">
        <v>108</v>
      </c>
      <c r="S654" t="s">
        <v>113</v>
      </c>
      <c r="T654" t="s">
        <v>114</v>
      </c>
      <c r="U654">
        <v>77</v>
      </c>
      <c r="V654">
        <v>74</v>
      </c>
      <c r="W654">
        <v>0</v>
      </c>
      <c r="X654">
        <v>3</v>
      </c>
      <c r="Y654">
        <v>0</v>
      </c>
      <c r="Z654">
        <v>0</v>
      </c>
      <c r="AA654">
        <v>0</v>
      </c>
      <c r="AB654">
        <v>3</v>
      </c>
      <c r="AC654">
        <v>0</v>
      </c>
      <c r="AD654">
        <v>2</v>
      </c>
    </row>
    <row r="655" spans="1:30">
      <c r="A655" t="s">
        <v>60</v>
      </c>
      <c r="B655">
        <v>2023</v>
      </c>
      <c r="C655" t="s">
        <v>26</v>
      </c>
      <c r="D655" t="s">
        <v>160</v>
      </c>
      <c r="E655" t="s">
        <v>33</v>
      </c>
      <c r="F655" t="s">
        <v>110</v>
      </c>
      <c r="G655" t="s">
        <v>111</v>
      </c>
      <c r="H655" t="s">
        <v>111</v>
      </c>
      <c r="I655" s="22">
        <v>45077</v>
      </c>
      <c r="J655" t="s">
        <v>112</v>
      </c>
      <c r="K655" t="s">
        <v>30</v>
      </c>
      <c r="L655" t="s">
        <v>108</v>
      </c>
      <c r="M655" t="s">
        <v>108</v>
      </c>
      <c r="O655" t="s">
        <v>26</v>
      </c>
      <c r="P655" t="s">
        <v>3</v>
      </c>
      <c r="Q655" t="s">
        <v>108</v>
      </c>
      <c r="S655" t="s">
        <v>113</v>
      </c>
      <c r="T655" t="s">
        <v>114</v>
      </c>
      <c r="U655">
        <v>52</v>
      </c>
      <c r="V655">
        <v>51</v>
      </c>
      <c r="W655">
        <v>0</v>
      </c>
      <c r="X655">
        <v>1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</row>
    <row r="656" spans="1:30">
      <c r="A656" t="s">
        <v>60</v>
      </c>
      <c r="B656">
        <v>2023</v>
      </c>
      <c r="C656" t="s">
        <v>26</v>
      </c>
      <c r="D656" t="s">
        <v>160</v>
      </c>
      <c r="E656" t="s">
        <v>33</v>
      </c>
      <c r="F656" t="s">
        <v>110</v>
      </c>
      <c r="G656" t="s">
        <v>111</v>
      </c>
      <c r="H656" t="s">
        <v>111</v>
      </c>
      <c r="I656" s="22">
        <v>45077</v>
      </c>
      <c r="J656" t="s">
        <v>112</v>
      </c>
      <c r="K656" t="s">
        <v>30</v>
      </c>
      <c r="L656" t="s">
        <v>108</v>
      </c>
      <c r="M656" t="s">
        <v>108</v>
      </c>
      <c r="O656" t="s">
        <v>26</v>
      </c>
      <c r="P656" t="s">
        <v>2</v>
      </c>
      <c r="Q656" t="s">
        <v>108</v>
      </c>
      <c r="S656" t="s">
        <v>113</v>
      </c>
      <c r="T656" t="s">
        <v>114</v>
      </c>
      <c r="U656">
        <v>45</v>
      </c>
      <c r="V656">
        <v>45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</row>
    <row r="657" spans="1:30">
      <c r="A657" t="s">
        <v>60</v>
      </c>
      <c r="B657">
        <v>2023</v>
      </c>
      <c r="C657" t="s">
        <v>26</v>
      </c>
      <c r="D657" t="s">
        <v>160</v>
      </c>
      <c r="E657" t="s">
        <v>33</v>
      </c>
      <c r="F657" t="s">
        <v>110</v>
      </c>
      <c r="G657" t="s">
        <v>111</v>
      </c>
      <c r="H657" t="s">
        <v>111</v>
      </c>
      <c r="I657" s="22">
        <v>45077</v>
      </c>
      <c r="J657" t="s">
        <v>112</v>
      </c>
      <c r="K657" t="s">
        <v>30</v>
      </c>
      <c r="L657" t="s">
        <v>108</v>
      </c>
      <c r="M657" t="s">
        <v>108</v>
      </c>
      <c r="O657" t="s">
        <v>26</v>
      </c>
      <c r="P657" t="s">
        <v>161</v>
      </c>
      <c r="Q657" t="s">
        <v>108</v>
      </c>
      <c r="S657" t="s">
        <v>113</v>
      </c>
      <c r="T657" t="s">
        <v>114</v>
      </c>
      <c r="U657">
        <v>45</v>
      </c>
      <c r="V657">
        <v>40</v>
      </c>
      <c r="W657">
        <v>0</v>
      </c>
      <c r="X657">
        <v>5</v>
      </c>
      <c r="Y657">
        <v>0</v>
      </c>
      <c r="Z657">
        <v>0</v>
      </c>
      <c r="AA657">
        <v>0</v>
      </c>
      <c r="AB657">
        <v>5</v>
      </c>
      <c r="AC657">
        <v>0</v>
      </c>
      <c r="AD657">
        <v>2</v>
      </c>
    </row>
    <row r="658" spans="1:30">
      <c r="A658" t="s">
        <v>60</v>
      </c>
      <c r="B658">
        <v>2023</v>
      </c>
      <c r="C658" t="s">
        <v>26</v>
      </c>
      <c r="D658" t="s">
        <v>160</v>
      </c>
      <c r="E658" t="s">
        <v>33</v>
      </c>
      <c r="F658" t="s">
        <v>110</v>
      </c>
      <c r="G658" t="s">
        <v>111</v>
      </c>
      <c r="H658" t="s">
        <v>111</v>
      </c>
      <c r="I658" s="22">
        <v>45077</v>
      </c>
      <c r="J658" t="s">
        <v>112</v>
      </c>
      <c r="K658" t="s">
        <v>30</v>
      </c>
      <c r="L658" t="s">
        <v>108</v>
      </c>
      <c r="M658" t="s">
        <v>108</v>
      </c>
      <c r="O658" t="s">
        <v>26</v>
      </c>
      <c r="P658" t="s">
        <v>156</v>
      </c>
      <c r="Q658" t="s">
        <v>108</v>
      </c>
      <c r="S658" t="s">
        <v>113</v>
      </c>
      <c r="T658" t="s">
        <v>114</v>
      </c>
      <c r="U658">
        <v>84</v>
      </c>
      <c r="V658">
        <v>82</v>
      </c>
      <c r="W658">
        <v>0</v>
      </c>
      <c r="X658">
        <v>2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</row>
    <row r="659" spans="1:30">
      <c r="A659" t="s">
        <v>60</v>
      </c>
      <c r="B659">
        <v>2023</v>
      </c>
      <c r="C659" t="s">
        <v>26</v>
      </c>
      <c r="D659" t="s">
        <v>160</v>
      </c>
      <c r="E659" t="s">
        <v>33</v>
      </c>
      <c r="F659" t="s">
        <v>110</v>
      </c>
      <c r="G659" t="s">
        <v>111</v>
      </c>
      <c r="H659" t="s">
        <v>111</v>
      </c>
      <c r="I659" s="22">
        <v>45077</v>
      </c>
      <c r="J659" t="s">
        <v>112</v>
      </c>
      <c r="K659" t="s">
        <v>30</v>
      </c>
      <c r="L659" t="s">
        <v>108</v>
      </c>
      <c r="M659" t="s">
        <v>108</v>
      </c>
      <c r="O659" t="s">
        <v>26</v>
      </c>
      <c r="P659" t="s">
        <v>36</v>
      </c>
      <c r="Q659" t="s">
        <v>108</v>
      </c>
      <c r="S659" t="s">
        <v>113</v>
      </c>
      <c r="T659" t="s">
        <v>114</v>
      </c>
      <c r="U659">
        <v>49</v>
      </c>
      <c r="V659">
        <v>49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</row>
    <row r="660" spans="1:30">
      <c r="A660" t="s">
        <v>60</v>
      </c>
      <c r="B660">
        <v>2023</v>
      </c>
      <c r="C660" t="s">
        <v>26</v>
      </c>
      <c r="D660" t="s">
        <v>160</v>
      </c>
      <c r="E660" t="s">
        <v>33</v>
      </c>
      <c r="F660" t="s">
        <v>110</v>
      </c>
      <c r="G660" t="s">
        <v>111</v>
      </c>
      <c r="H660" t="s">
        <v>111</v>
      </c>
      <c r="I660" s="22">
        <v>45077</v>
      </c>
      <c r="J660" t="s">
        <v>112</v>
      </c>
      <c r="K660" t="s">
        <v>30</v>
      </c>
      <c r="L660" t="s">
        <v>108</v>
      </c>
      <c r="M660" t="s">
        <v>108</v>
      </c>
      <c r="O660" t="s">
        <v>26</v>
      </c>
      <c r="P660" t="s">
        <v>157</v>
      </c>
      <c r="Q660" t="s">
        <v>108</v>
      </c>
      <c r="S660" t="s">
        <v>113</v>
      </c>
      <c r="T660" t="s">
        <v>114</v>
      </c>
      <c r="U660">
        <v>30</v>
      </c>
      <c r="V660">
        <v>3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</row>
    <row r="661" spans="1:30">
      <c r="A661" t="s">
        <v>193</v>
      </c>
      <c r="B661">
        <v>2023</v>
      </c>
      <c r="C661" t="s">
        <v>26</v>
      </c>
      <c r="D661" t="s">
        <v>160</v>
      </c>
      <c r="E661" t="s">
        <v>33</v>
      </c>
      <c r="F661" t="s">
        <v>110</v>
      </c>
      <c r="G661" t="s">
        <v>111</v>
      </c>
      <c r="H661" t="s">
        <v>111</v>
      </c>
      <c r="I661" s="22">
        <v>45080</v>
      </c>
      <c r="J661" t="s">
        <v>112</v>
      </c>
      <c r="K661" t="s">
        <v>30</v>
      </c>
      <c r="L661" t="s">
        <v>108</v>
      </c>
      <c r="M661" t="s">
        <v>108</v>
      </c>
      <c r="O661" t="s">
        <v>26</v>
      </c>
      <c r="P661" t="s">
        <v>156</v>
      </c>
      <c r="Q661" t="s">
        <v>108</v>
      </c>
      <c r="S661" t="s">
        <v>113</v>
      </c>
      <c r="T661" t="s">
        <v>115</v>
      </c>
      <c r="U661">
        <v>59</v>
      </c>
      <c r="V661">
        <v>13</v>
      </c>
      <c r="W661">
        <v>29</v>
      </c>
      <c r="X661">
        <v>8</v>
      </c>
      <c r="Y661">
        <v>9</v>
      </c>
      <c r="Z661">
        <v>5</v>
      </c>
      <c r="AA661">
        <v>1</v>
      </c>
      <c r="AB661">
        <v>0</v>
      </c>
      <c r="AC661">
        <v>0</v>
      </c>
      <c r="AD661">
        <v>0</v>
      </c>
    </row>
    <row r="662" spans="1:30">
      <c r="A662" t="s">
        <v>193</v>
      </c>
      <c r="B662">
        <v>2023</v>
      </c>
      <c r="C662" t="s">
        <v>26</v>
      </c>
      <c r="D662" t="s">
        <v>160</v>
      </c>
      <c r="E662" t="s">
        <v>33</v>
      </c>
      <c r="F662" t="s">
        <v>110</v>
      </c>
      <c r="G662" t="s">
        <v>111</v>
      </c>
      <c r="H662" t="s">
        <v>111</v>
      </c>
      <c r="I662" s="22">
        <v>45080</v>
      </c>
      <c r="J662" t="s">
        <v>112</v>
      </c>
      <c r="K662" t="s">
        <v>30</v>
      </c>
      <c r="L662" t="s">
        <v>108</v>
      </c>
      <c r="M662" t="s">
        <v>108</v>
      </c>
      <c r="O662" t="s">
        <v>26</v>
      </c>
      <c r="P662" t="s">
        <v>36</v>
      </c>
      <c r="Q662" t="s">
        <v>108</v>
      </c>
      <c r="S662" t="s">
        <v>113</v>
      </c>
      <c r="T662" t="s">
        <v>115</v>
      </c>
      <c r="U662">
        <v>47</v>
      </c>
      <c r="V662">
        <v>5</v>
      </c>
      <c r="W662">
        <v>19</v>
      </c>
      <c r="X662">
        <v>12</v>
      </c>
      <c r="Y662">
        <v>11</v>
      </c>
      <c r="Z662">
        <v>2</v>
      </c>
      <c r="AA662">
        <v>3</v>
      </c>
      <c r="AB662">
        <v>0</v>
      </c>
      <c r="AC662">
        <v>0</v>
      </c>
      <c r="AD662">
        <v>0</v>
      </c>
    </row>
    <row r="663" spans="1:30">
      <c r="A663" t="s">
        <v>193</v>
      </c>
      <c r="B663">
        <v>2023</v>
      </c>
      <c r="C663" t="s">
        <v>26</v>
      </c>
      <c r="D663" t="s">
        <v>160</v>
      </c>
      <c r="E663" t="s">
        <v>33</v>
      </c>
      <c r="F663" t="s">
        <v>110</v>
      </c>
      <c r="G663" t="s">
        <v>111</v>
      </c>
      <c r="H663" t="s">
        <v>111</v>
      </c>
      <c r="I663" s="22">
        <v>45080</v>
      </c>
      <c r="J663" t="s">
        <v>112</v>
      </c>
      <c r="K663" t="s">
        <v>30</v>
      </c>
      <c r="L663" t="s">
        <v>108</v>
      </c>
      <c r="M663" t="s">
        <v>108</v>
      </c>
      <c r="O663" t="s">
        <v>26</v>
      </c>
      <c r="P663" t="s">
        <v>37</v>
      </c>
      <c r="Q663" t="s">
        <v>108</v>
      </c>
      <c r="S663" t="s">
        <v>113</v>
      </c>
      <c r="T663" t="s">
        <v>115</v>
      </c>
      <c r="U663">
        <v>28</v>
      </c>
      <c r="V663">
        <v>7</v>
      </c>
      <c r="W663">
        <v>9</v>
      </c>
      <c r="X663">
        <v>7</v>
      </c>
      <c r="Y663">
        <v>5</v>
      </c>
      <c r="Z663">
        <v>0</v>
      </c>
      <c r="AA663">
        <v>2</v>
      </c>
      <c r="AB663">
        <v>0</v>
      </c>
      <c r="AC663">
        <v>0</v>
      </c>
      <c r="AD663">
        <v>0</v>
      </c>
    </row>
    <row r="664" spans="1:30">
      <c r="A664" t="s">
        <v>193</v>
      </c>
      <c r="B664">
        <v>2023</v>
      </c>
      <c r="C664" t="s">
        <v>26</v>
      </c>
      <c r="D664" t="s">
        <v>160</v>
      </c>
      <c r="E664" t="s">
        <v>33</v>
      </c>
      <c r="F664" t="s">
        <v>110</v>
      </c>
      <c r="G664" t="s">
        <v>111</v>
      </c>
      <c r="H664" t="s">
        <v>111</v>
      </c>
      <c r="I664" s="22">
        <v>45080</v>
      </c>
      <c r="J664" t="s">
        <v>112</v>
      </c>
      <c r="K664" t="s">
        <v>30</v>
      </c>
      <c r="L664" t="s">
        <v>108</v>
      </c>
      <c r="M664" t="s">
        <v>108</v>
      </c>
      <c r="O664" t="s">
        <v>26</v>
      </c>
      <c r="P664" t="s">
        <v>39</v>
      </c>
      <c r="Q664" t="s">
        <v>108</v>
      </c>
      <c r="S664" t="s">
        <v>113</v>
      </c>
      <c r="T664" t="s">
        <v>114</v>
      </c>
      <c r="U664">
        <v>59</v>
      </c>
      <c r="V664">
        <v>59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</row>
    <row r="665" spans="1:30">
      <c r="A665" t="s">
        <v>193</v>
      </c>
      <c r="B665">
        <v>2023</v>
      </c>
      <c r="C665" t="s">
        <v>26</v>
      </c>
      <c r="D665" t="s">
        <v>160</v>
      </c>
      <c r="E665" t="s">
        <v>33</v>
      </c>
      <c r="F665" t="s">
        <v>110</v>
      </c>
      <c r="G665" t="s">
        <v>111</v>
      </c>
      <c r="H665" t="s">
        <v>111</v>
      </c>
      <c r="I665" s="22">
        <v>45080</v>
      </c>
      <c r="J665" t="s">
        <v>112</v>
      </c>
      <c r="K665" t="s">
        <v>30</v>
      </c>
      <c r="L665" t="s">
        <v>108</v>
      </c>
      <c r="M665" t="s">
        <v>108</v>
      </c>
      <c r="O665" t="s">
        <v>26</v>
      </c>
      <c r="P665" t="s">
        <v>2</v>
      </c>
      <c r="Q665" t="s">
        <v>108</v>
      </c>
      <c r="S665" t="s">
        <v>113</v>
      </c>
      <c r="T665" t="s">
        <v>114</v>
      </c>
      <c r="U665">
        <v>29</v>
      </c>
      <c r="V665">
        <v>29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</row>
    <row r="666" spans="1:30">
      <c r="A666" t="s">
        <v>193</v>
      </c>
      <c r="B666">
        <v>2023</v>
      </c>
      <c r="C666" t="s">
        <v>26</v>
      </c>
      <c r="D666" t="s">
        <v>160</v>
      </c>
      <c r="E666" t="s">
        <v>33</v>
      </c>
      <c r="F666" t="s">
        <v>110</v>
      </c>
      <c r="G666" t="s">
        <v>111</v>
      </c>
      <c r="H666" t="s">
        <v>111</v>
      </c>
      <c r="I666" s="22">
        <v>45080</v>
      </c>
      <c r="J666" t="s">
        <v>112</v>
      </c>
      <c r="K666" t="s">
        <v>30</v>
      </c>
      <c r="L666" t="s">
        <v>108</v>
      </c>
      <c r="M666" t="s">
        <v>108</v>
      </c>
      <c r="O666" t="s">
        <v>26</v>
      </c>
      <c r="P666" t="s">
        <v>161</v>
      </c>
      <c r="Q666" t="s">
        <v>108</v>
      </c>
      <c r="S666" t="s">
        <v>113</v>
      </c>
      <c r="T666" t="s">
        <v>114</v>
      </c>
      <c r="U666">
        <v>57</v>
      </c>
      <c r="V666">
        <v>57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</row>
    <row r="667" spans="1:30">
      <c r="A667" t="s">
        <v>193</v>
      </c>
      <c r="B667">
        <v>2023</v>
      </c>
      <c r="C667" t="s">
        <v>26</v>
      </c>
      <c r="D667" t="s">
        <v>160</v>
      </c>
      <c r="E667" t="s">
        <v>33</v>
      </c>
      <c r="F667" t="s">
        <v>110</v>
      </c>
      <c r="G667" t="s">
        <v>111</v>
      </c>
      <c r="H667" t="s">
        <v>111</v>
      </c>
      <c r="I667" s="22">
        <v>45080</v>
      </c>
      <c r="J667" t="s">
        <v>112</v>
      </c>
      <c r="K667" t="s">
        <v>30</v>
      </c>
      <c r="L667" t="s">
        <v>108</v>
      </c>
      <c r="M667" t="s">
        <v>108</v>
      </c>
      <c r="O667" t="s">
        <v>26</v>
      </c>
      <c r="P667" t="s">
        <v>108</v>
      </c>
      <c r="Q667" t="s">
        <v>108</v>
      </c>
      <c r="S667" t="s">
        <v>113</v>
      </c>
      <c r="T667" t="s">
        <v>114</v>
      </c>
      <c r="U667">
        <v>43</v>
      </c>
      <c r="V667">
        <v>43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</row>
    <row r="668" spans="1:30">
      <c r="A668" t="s">
        <v>193</v>
      </c>
      <c r="B668">
        <v>2023</v>
      </c>
      <c r="C668" t="s">
        <v>26</v>
      </c>
      <c r="D668" t="s">
        <v>160</v>
      </c>
      <c r="E668" t="s">
        <v>33</v>
      </c>
      <c r="F668" t="s">
        <v>110</v>
      </c>
      <c r="G668" t="s">
        <v>111</v>
      </c>
      <c r="H668" t="s">
        <v>111</v>
      </c>
      <c r="I668" s="22">
        <v>45082</v>
      </c>
      <c r="J668" t="s">
        <v>112</v>
      </c>
      <c r="K668" t="s">
        <v>30</v>
      </c>
      <c r="L668" t="s">
        <v>108</v>
      </c>
      <c r="M668" t="s">
        <v>108</v>
      </c>
      <c r="O668" t="s">
        <v>26</v>
      </c>
      <c r="P668" t="s">
        <v>2</v>
      </c>
      <c r="Q668" t="s">
        <v>108</v>
      </c>
      <c r="S668" t="s">
        <v>113</v>
      </c>
      <c r="T668" t="s">
        <v>114</v>
      </c>
      <c r="U668">
        <v>28</v>
      </c>
      <c r="V668">
        <v>28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</row>
    <row r="669" spans="1:30">
      <c r="A669" t="s">
        <v>193</v>
      </c>
      <c r="B669">
        <v>2023</v>
      </c>
      <c r="C669" t="s">
        <v>26</v>
      </c>
      <c r="D669" t="s">
        <v>160</v>
      </c>
      <c r="E669" t="s">
        <v>33</v>
      </c>
      <c r="F669" t="s">
        <v>110</v>
      </c>
      <c r="G669" t="s">
        <v>111</v>
      </c>
      <c r="H669" t="s">
        <v>111</v>
      </c>
      <c r="I669" s="22">
        <v>45082</v>
      </c>
      <c r="J669" t="s">
        <v>112</v>
      </c>
      <c r="K669" t="s">
        <v>30</v>
      </c>
      <c r="L669" t="s">
        <v>108</v>
      </c>
      <c r="M669" t="s">
        <v>108</v>
      </c>
      <c r="O669" t="s">
        <v>26</v>
      </c>
      <c r="P669" t="s">
        <v>39</v>
      </c>
      <c r="Q669" t="s">
        <v>108</v>
      </c>
      <c r="S669" t="s">
        <v>113</v>
      </c>
      <c r="T669" t="s">
        <v>114</v>
      </c>
      <c r="U669">
        <v>69</v>
      </c>
      <c r="V669">
        <v>67</v>
      </c>
      <c r="W669">
        <v>0</v>
      </c>
      <c r="X669">
        <v>2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</row>
    <row r="670" spans="1:30">
      <c r="A670" t="s">
        <v>193</v>
      </c>
      <c r="B670">
        <v>2023</v>
      </c>
      <c r="C670" t="s">
        <v>26</v>
      </c>
      <c r="D670" t="s">
        <v>160</v>
      </c>
      <c r="E670" t="s">
        <v>33</v>
      </c>
      <c r="F670" t="s">
        <v>110</v>
      </c>
      <c r="G670" t="s">
        <v>111</v>
      </c>
      <c r="H670" t="s">
        <v>111</v>
      </c>
      <c r="I670" s="22">
        <v>45082</v>
      </c>
      <c r="J670" t="s">
        <v>112</v>
      </c>
      <c r="K670" t="s">
        <v>30</v>
      </c>
      <c r="L670" t="s">
        <v>108</v>
      </c>
      <c r="M670" t="s">
        <v>108</v>
      </c>
      <c r="O670" t="s">
        <v>26</v>
      </c>
      <c r="P670" t="s">
        <v>5</v>
      </c>
      <c r="Q670" t="s">
        <v>108</v>
      </c>
      <c r="S670" t="s">
        <v>113</v>
      </c>
      <c r="T670" t="s">
        <v>114</v>
      </c>
      <c r="U670">
        <v>25</v>
      </c>
      <c r="V670">
        <v>25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</row>
    <row r="671" spans="1:30">
      <c r="A671" t="s">
        <v>193</v>
      </c>
      <c r="B671">
        <v>2023</v>
      </c>
      <c r="C671" t="s">
        <v>26</v>
      </c>
      <c r="D671" t="s">
        <v>160</v>
      </c>
      <c r="E671" t="s">
        <v>33</v>
      </c>
      <c r="F671" t="s">
        <v>110</v>
      </c>
      <c r="G671" t="s">
        <v>111</v>
      </c>
      <c r="H671" t="s">
        <v>111</v>
      </c>
      <c r="I671" s="22">
        <v>45082</v>
      </c>
      <c r="J671" t="s">
        <v>112</v>
      </c>
      <c r="K671" t="s">
        <v>30</v>
      </c>
      <c r="L671" t="s">
        <v>108</v>
      </c>
      <c r="M671" t="s">
        <v>108</v>
      </c>
      <c r="O671" t="s">
        <v>26</v>
      </c>
      <c r="P671" t="s">
        <v>157</v>
      </c>
      <c r="Q671" t="s">
        <v>108</v>
      </c>
      <c r="S671" t="s">
        <v>113</v>
      </c>
      <c r="T671" t="s">
        <v>114</v>
      </c>
      <c r="U671">
        <v>51</v>
      </c>
      <c r="V671">
        <v>51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</row>
    <row r="672" spans="1:30">
      <c r="A672" t="s">
        <v>193</v>
      </c>
      <c r="B672">
        <v>2023</v>
      </c>
      <c r="C672" t="s">
        <v>26</v>
      </c>
      <c r="D672" t="s">
        <v>160</v>
      </c>
      <c r="E672" t="s">
        <v>33</v>
      </c>
      <c r="F672" t="s">
        <v>110</v>
      </c>
      <c r="G672" t="s">
        <v>111</v>
      </c>
      <c r="H672" t="s">
        <v>111</v>
      </c>
      <c r="I672" s="22">
        <v>45082</v>
      </c>
      <c r="J672" t="s">
        <v>112</v>
      </c>
      <c r="K672" t="s">
        <v>30</v>
      </c>
      <c r="L672" t="s">
        <v>108</v>
      </c>
      <c r="M672" t="s">
        <v>108</v>
      </c>
      <c r="O672" t="s">
        <v>26</v>
      </c>
      <c r="P672" t="s">
        <v>108</v>
      </c>
      <c r="Q672" t="s">
        <v>108</v>
      </c>
      <c r="S672" t="s">
        <v>113</v>
      </c>
      <c r="T672" t="s">
        <v>114</v>
      </c>
      <c r="U672">
        <v>39</v>
      </c>
      <c r="V672">
        <v>39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</row>
    <row r="673" spans="1:30">
      <c r="A673" t="s">
        <v>193</v>
      </c>
      <c r="B673">
        <v>2023</v>
      </c>
      <c r="C673" t="s">
        <v>26</v>
      </c>
      <c r="D673" t="s">
        <v>160</v>
      </c>
      <c r="E673" t="s">
        <v>33</v>
      </c>
      <c r="F673" t="s">
        <v>110</v>
      </c>
      <c r="G673" t="s">
        <v>111</v>
      </c>
      <c r="H673" t="s">
        <v>111</v>
      </c>
      <c r="I673" s="22">
        <v>45084</v>
      </c>
      <c r="J673" t="s">
        <v>112</v>
      </c>
      <c r="K673" t="s">
        <v>30</v>
      </c>
      <c r="L673" t="s">
        <v>108</v>
      </c>
      <c r="M673" t="s">
        <v>108</v>
      </c>
      <c r="O673" t="s">
        <v>26</v>
      </c>
      <c r="P673" t="s">
        <v>90</v>
      </c>
      <c r="Q673" t="s">
        <v>108</v>
      </c>
      <c r="S673" t="s">
        <v>113</v>
      </c>
      <c r="T673" t="s">
        <v>114</v>
      </c>
      <c r="U673">
        <v>25</v>
      </c>
      <c r="V673">
        <v>25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</row>
    <row r="674" spans="1:30">
      <c r="A674" t="s">
        <v>193</v>
      </c>
      <c r="B674">
        <v>2023</v>
      </c>
      <c r="C674" t="s">
        <v>26</v>
      </c>
      <c r="D674" t="s">
        <v>160</v>
      </c>
      <c r="E674" t="s">
        <v>33</v>
      </c>
      <c r="F674" t="s">
        <v>110</v>
      </c>
      <c r="G674" t="s">
        <v>111</v>
      </c>
      <c r="H674" t="s">
        <v>111</v>
      </c>
      <c r="I674" s="22">
        <v>45084</v>
      </c>
      <c r="J674" t="s">
        <v>112</v>
      </c>
      <c r="K674" t="s">
        <v>30</v>
      </c>
      <c r="L674" t="s">
        <v>108</v>
      </c>
      <c r="M674" t="s">
        <v>108</v>
      </c>
      <c r="O674" t="s">
        <v>26</v>
      </c>
      <c r="P674" t="s">
        <v>161</v>
      </c>
      <c r="Q674" t="s">
        <v>108</v>
      </c>
      <c r="S674" t="s">
        <v>113</v>
      </c>
      <c r="T674" t="s">
        <v>114</v>
      </c>
      <c r="U674">
        <v>73</v>
      </c>
      <c r="V674">
        <v>73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</row>
    <row r="675" spans="1:30">
      <c r="A675" t="s">
        <v>193</v>
      </c>
      <c r="B675">
        <v>2023</v>
      </c>
      <c r="C675" t="s">
        <v>26</v>
      </c>
      <c r="D675" t="s">
        <v>160</v>
      </c>
      <c r="E675" t="s">
        <v>33</v>
      </c>
      <c r="F675" t="s">
        <v>110</v>
      </c>
      <c r="G675" t="s">
        <v>111</v>
      </c>
      <c r="H675" t="s">
        <v>111</v>
      </c>
      <c r="I675" s="22">
        <v>45084</v>
      </c>
      <c r="J675" t="s">
        <v>112</v>
      </c>
      <c r="K675" t="s">
        <v>30</v>
      </c>
      <c r="L675" t="s">
        <v>108</v>
      </c>
      <c r="M675" t="s">
        <v>108</v>
      </c>
      <c r="O675" t="s">
        <v>26</v>
      </c>
      <c r="P675" t="s">
        <v>1</v>
      </c>
      <c r="Q675" t="s">
        <v>108</v>
      </c>
      <c r="S675" t="s">
        <v>113</v>
      </c>
      <c r="T675" t="s">
        <v>114</v>
      </c>
      <c r="U675">
        <v>34</v>
      </c>
      <c r="V675">
        <v>34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</row>
    <row r="676" spans="1:30">
      <c r="A676" t="s">
        <v>193</v>
      </c>
      <c r="B676">
        <v>2023</v>
      </c>
      <c r="C676" t="s">
        <v>26</v>
      </c>
      <c r="D676" t="s">
        <v>160</v>
      </c>
      <c r="E676" t="s">
        <v>33</v>
      </c>
      <c r="F676" t="s">
        <v>110</v>
      </c>
      <c r="G676" t="s">
        <v>111</v>
      </c>
      <c r="H676" t="s">
        <v>111</v>
      </c>
      <c r="I676" s="22">
        <v>45084</v>
      </c>
      <c r="J676" t="s">
        <v>112</v>
      </c>
      <c r="K676" t="s">
        <v>30</v>
      </c>
      <c r="L676" t="s">
        <v>108</v>
      </c>
      <c r="M676" t="s">
        <v>108</v>
      </c>
      <c r="O676" t="s">
        <v>26</v>
      </c>
      <c r="P676" t="s">
        <v>156</v>
      </c>
      <c r="Q676" t="s">
        <v>108</v>
      </c>
      <c r="S676" t="s">
        <v>113</v>
      </c>
      <c r="T676" t="s">
        <v>114</v>
      </c>
      <c r="U676">
        <v>61</v>
      </c>
      <c r="V676">
        <v>58</v>
      </c>
      <c r="W676">
        <v>0</v>
      </c>
      <c r="X676">
        <v>3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2</v>
      </c>
    </row>
    <row r="677" spans="1:30">
      <c r="A677" t="s">
        <v>193</v>
      </c>
      <c r="B677">
        <v>2023</v>
      </c>
      <c r="C677" t="s">
        <v>26</v>
      </c>
      <c r="D677" t="s">
        <v>160</v>
      </c>
      <c r="E677" t="s">
        <v>33</v>
      </c>
      <c r="F677" t="s">
        <v>110</v>
      </c>
      <c r="G677" t="s">
        <v>111</v>
      </c>
      <c r="H677" t="s">
        <v>111</v>
      </c>
      <c r="I677" s="22">
        <v>45084</v>
      </c>
      <c r="J677" t="s">
        <v>112</v>
      </c>
      <c r="K677" t="s">
        <v>30</v>
      </c>
      <c r="L677" t="s">
        <v>108</v>
      </c>
      <c r="M677" t="s">
        <v>108</v>
      </c>
      <c r="O677" t="s">
        <v>26</v>
      </c>
      <c r="P677" t="s">
        <v>37</v>
      </c>
      <c r="Q677" t="s">
        <v>108</v>
      </c>
      <c r="S677" t="s">
        <v>113</v>
      </c>
      <c r="T677" t="s">
        <v>114</v>
      </c>
      <c r="U677">
        <v>22</v>
      </c>
      <c r="V677">
        <v>22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</row>
    <row r="678" spans="1:30">
      <c r="A678" t="s">
        <v>193</v>
      </c>
      <c r="B678">
        <v>2023</v>
      </c>
      <c r="C678" t="s">
        <v>26</v>
      </c>
      <c r="D678" t="s">
        <v>160</v>
      </c>
      <c r="E678" t="s">
        <v>33</v>
      </c>
      <c r="F678" t="s">
        <v>110</v>
      </c>
      <c r="G678" t="s">
        <v>111</v>
      </c>
      <c r="H678" t="s">
        <v>111</v>
      </c>
      <c r="I678" s="22">
        <v>45084</v>
      </c>
      <c r="J678" t="s">
        <v>112</v>
      </c>
      <c r="K678" t="s">
        <v>30</v>
      </c>
      <c r="L678" t="s">
        <v>108</v>
      </c>
      <c r="M678" t="s">
        <v>108</v>
      </c>
      <c r="O678" t="s">
        <v>26</v>
      </c>
      <c r="P678" t="s">
        <v>108</v>
      </c>
      <c r="Q678" t="s">
        <v>108</v>
      </c>
      <c r="S678" t="s">
        <v>113</v>
      </c>
      <c r="T678" t="s">
        <v>114</v>
      </c>
      <c r="U678">
        <v>61</v>
      </c>
      <c r="V678">
        <v>61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</row>
    <row r="679" spans="1:30">
      <c r="A679" t="s">
        <v>193</v>
      </c>
      <c r="B679">
        <v>2023</v>
      </c>
      <c r="C679" t="s">
        <v>26</v>
      </c>
      <c r="D679" t="s">
        <v>160</v>
      </c>
      <c r="E679" t="s">
        <v>33</v>
      </c>
      <c r="F679" t="s">
        <v>110</v>
      </c>
      <c r="G679" t="s">
        <v>111</v>
      </c>
      <c r="H679" t="s">
        <v>111</v>
      </c>
      <c r="I679" s="22">
        <v>45087</v>
      </c>
      <c r="J679" t="s">
        <v>112</v>
      </c>
      <c r="K679" t="s">
        <v>30</v>
      </c>
      <c r="L679" t="s">
        <v>108</v>
      </c>
      <c r="M679" t="s">
        <v>108</v>
      </c>
      <c r="O679" t="s">
        <v>26</v>
      </c>
      <c r="P679" t="s">
        <v>156</v>
      </c>
      <c r="Q679" t="s">
        <v>108</v>
      </c>
      <c r="S679" t="s">
        <v>113</v>
      </c>
      <c r="T679" t="s">
        <v>114</v>
      </c>
      <c r="U679">
        <v>44</v>
      </c>
      <c r="V679">
        <v>41</v>
      </c>
      <c r="W679">
        <v>0</v>
      </c>
      <c r="X679">
        <v>3</v>
      </c>
      <c r="Y679">
        <v>0</v>
      </c>
      <c r="Z679">
        <v>0</v>
      </c>
      <c r="AA679">
        <v>0</v>
      </c>
      <c r="AB679">
        <v>1</v>
      </c>
      <c r="AC679">
        <v>0</v>
      </c>
      <c r="AD679">
        <v>1</v>
      </c>
    </row>
    <row r="680" spans="1:30">
      <c r="A680" t="s">
        <v>193</v>
      </c>
      <c r="B680">
        <v>2023</v>
      </c>
      <c r="C680" t="s">
        <v>26</v>
      </c>
      <c r="D680" t="s">
        <v>160</v>
      </c>
      <c r="E680" t="s">
        <v>33</v>
      </c>
      <c r="F680" t="s">
        <v>110</v>
      </c>
      <c r="G680" t="s">
        <v>111</v>
      </c>
      <c r="H680" t="s">
        <v>111</v>
      </c>
      <c r="I680" s="22">
        <v>45087</v>
      </c>
      <c r="J680" t="s">
        <v>112</v>
      </c>
      <c r="K680" t="s">
        <v>30</v>
      </c>
      <c r="L680" t="s">
        <v>108</v>
      </c>
      <c r="M680" t="s">
        <v>108</v>
      </c>
      <c r="O680" t="s">
        <v>26</v>
      </c>
      <c r="P680" t="s">
        <v>39</v>
      </c>
      <c r="Q680" t="s">
        <v>108</v>
      </c>
      <c r="S680" t="s">
        <v>113</v>
      </c>
      <c r="T680" t="s">
        <v>114</v>
      </c>
      <c r="U680">
        <v>35</v>
      </c>
      <c r="V680">
        <v>35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</row>
    <row r="681" spans="1:30">
      <c r="A681" t="s">
        <v>193</v>
      </c>
      <c r="B681">
        <v>2023</v>
      </c>
      <c r="C681" t="s">
        <v>26</v>
      </c>
      <c r="D681" t="s">
        <v>160</v>
      </c>
      <c r="E681" t="s">
        <v>33</v>
      </c>
      <c r="F681" t="s">
        <v>110</v>
      </c>
      <c r="G681" t="s">
        <v>111</v>
      </c>
      <c r="H681" t="s">
        <v>111</v>
      </c>
      <c r="I681" s="22">
        <v>45087</v>
      </c>
      <c r="J681" t="s">
        <v>112</v>
      </c>
      <c r="K681" t="s">
        <v>30</v>
      </c>
      <c r="L681" t="s">
        <v>108</v>
      </c>
      <c r="M681" t="s">
        <v>108</v>
      </c>
      <c r="O681" t="s">
        <v>26</v>
      </c>
      <c r="P681" t="s">
        <v>38</v>
      </c>
      <c r="Q681" t="s">
        <v>108</v>
      </c>
      <c r="S681" t="s">
        <v>113</v>
      </c>
      <c r="T681" t="s">
        <v>114</v>
      </c>
      <c r="U681">
        <v>20</v>
      </c>
      <c r="V681">
        <v>2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</row>
    <row r="682" spans="1:30">
      <c r="A682" t="s">
        <v>193</v>
      </c>
      <c r="B682">
        <v>2023</v>
      </c>
      <c r="C682" t="s">
        <v>26</v>
      </c>
      <c r="D682" t="s">
        <v>160</v>
      </c>
      <c r="E682" t="s">
        <v>33</v>
      </c>
      <c r="F682" t="s">
        <v>110</v>
      </c>
      <c r="G682" t="s">
        <v>111</v>
      </c>
      <c r="H682" t="s">
        <v>111</v>
      </c>
      <c r="I682" s="22">
        <v>45087</v>
      </c>
      <c r="J682" t="s">
        <v>112</v>
      </c>
      <c r="K682" t="s">
        <v>30</v>
      </c>
      <c r="L682" t="s">
        <v>108</v>
      </c>
      <c r="M682" t="s">
        <v>108</v>
      </c>
      <c r="O682" t="s">
        <v>26</v>
      </c>
      <c r="P682" t="s">
        <v>3</v>
      </c>
      <c r="Q682" t="s">
        <v>108</v>
      </c>
      <c r="S682" t="s">
        <v>113</v>
      </c>
      <c r="T682" t="s">
        <v>114</v>
      </c>
      <c r="U682">
        <v>41</v>
      </c>
      <c r="V682">
        <v>41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</row>
    <row r="683" spans="1:30">
      <c r="A683" t="s">
        <v>193</v>
      </c>
      <c r="B683">
        <v>2023</v>
      </c>
      <c r="C683" t="s">
        <v>26</v>
      </c>
      <c r="D683" t="s">
        <v>160</v>
      </c>
      <c r="E683" t="s">
        <v>33</v>
      </c>
      <c r="F683" t="s">
        <v>110</v>
      </c>
      <c r="G683" t="s">
        <v>111</v>
      </c>
      <c r="H683" t="s">
        <v>111</v>
      </c>
      <c r="I683" s="22">
        <v>45087</v>
      </c>
      <c r="J683" t="s">
        <v>112</v>
      </c>
      <c r="K683" t="s">
        <v>30</v>
      </c>
      <c r="L683" t="s">
        <v>108</v>
      </c>
      <c r="M683" t="s">
        <v>108</v>
      </c>
      <c r="O683" t="s">
        <v>26</v>
      </c>
      <c r="P683" t="s">
        <v>36</v>
      </c>
      <c r="Q683" t="s">
        <v>108</v>
      </c>
      <c r="S683" t="s">
        <v>113</v>
      </c>
      <c r="T683" t="s">
        <v>114</v>
      </c>
      <c r="U683">
        <v>59</v>
      </c>
      <c r="V683">
        <v>59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</row>
    <row r="684" spans="1:30">
      <c r="A684" t="s">
        <v>193</v>
      </c>
      <c r="B684">
        <v>2023</v>
      </c>
      <c r="C684" t="s">
        <v>26</v>
      </c>
      <c r="D684" t="s">
        <v>160</v>
      </c>
      <c r="E684" t="s">
        <v>33</v>
      </c>
      <c r="F684" t="s">
        <v>110</v>
      </c>
      <c r="G684" t="s">
        <v>111</v>
      </c>
      <c r="H684" t="s">
        <v>111</v>
      </c>
      <c r="I684" s="22">
        <v>45087</v>
      </c>
      <c r="J684" t="s">
        <v>112</v>
      </c>
      <c r="K684" t="s">
        <v>30</v>
      </c>
      <c r="L684" t="s">
        <v>108</v>
      </c>
      <c r="M684" t="s">
        <v>108</v>
      </c>
      <c r="O684" t="s">
        <v>26</v>
      </c>
      <c r="P684" t="s">
        <v>27</v>
      </c>
      <c r="Q684" t="s">
        <v>108</v>
      </c>
      <c r="S684" t="s">
        <v>113</v>
      </c>
      <c r="T684" t="s">
        <v>114</v>
      </c>
      <c r="U684">
        <v>11</v>
      </c>
      <c r="V684">
        <v>11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</row>
    <row r="685" spans="1:30">
      <c r="A685" t="s">
        <v>193</v>
      </c>
      <c r="B685">
        <v>2023</v>
      </c>
      <c r="C685" t="s">
        <v>26</v>
      </c>
      <c r="D685" t="s">
        <v>160</v>
      </c>
      <c r="E685" t="s">
        <v>33</v>
      </c>
      <c r="F685" t="s">
        <v>110</v>
      </c>
      <c r="G685" t="s">
        <v>111</v>
      </c>
      <c r="H685" t="s">
        <v>111</v>
      </c>
      <c r="I685" s="22">
        <v>45087</v>
      </c>
      <c r="J685" t="s">
        <v>112</v>
      </c>
      <c r="K685" t="s">
        <v>30</v>
      </c>
      <c r="L685" t="s">
        <v>108</v>
      </c>
      <c r="M685" t="s">
        <v>108</v>
      </c>
      <c r="O685" t="s">
        <v>26</v>
      </c>
      <c r="P685" t="s">
        <v>108</v>
      </c>
      <c r="Q685" t="s">
        <v>108</v>
      </c>
      <c r="S685" t="s">
        <v>113</v>
      </c>
      <c r="T685" t="s">
        <v>114</v>
      </c>
      <c r="U685">
        <v>27</v>
      </c>
      <c r="V685">
        <v>27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</row>
    <row r="686" spans="1:30">
      <c r="A686" t="s">
        <v>193</v>
      </c>
      <c r="B686">
        <v>2023</v>
      </c>
      <c r="C686" t="s">
        <v>26</v>
      </c>
      <c r="D686" t="s">
        <v>160</v>
      </c>
      <c r="E686" t="s">
        <v>33</v>
      </c>
      <c r="F686" t="s">
        <v>110</v>
      </c>
      <c r="G686" t="s">
        <v>111</v>
      </c>
      <c r="H686" t="s">
        <v>111</v>
      </c>
      <c r="I686" s="22">
        <v>45090</v>
      </c>
      <c r="J686" t="s">
        <v>112</v>
      </c>
      <c r="K686" t="s">
        <v>30</v>
      </c>
      <c r="L686" t="s">
        <v>108</v>
      </c>
      <c r="M686" t="s">
        <v>108</v>
      </c>
      <c r="O686" t="s">
        <v>26</v>
      </c>
      <c r="P686" t="s">
        <v>156</v>
      </c>
      <c r="Q686" t="s">
        <v>108</v>
      </c>
      <c r="S686" t="s">
        <v>113</v>
      </c>
      <c r="T686" t="s">
        <v>114</v>
      </c>
      <c r="U686">
        <v>24</v>
      </c>
      <c r="V686">
        <v>22</v>
      </c>
      <c r="W686">
        <v>0</v>
      </c>
      <c r="X686">
        <v>2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</row>
    <row r="687" spans="1:30">
      <c r="A687" t="s">
        <v>193</v>
      </c>
      <c r="B687">
        <v>2023</v>
      </c>
      <c r="C687" t="s">
        <v>26</v>
      </c>
      <c r="D687" t="s">
        <v>160</v>
      </c>
      <c r="E687" t="s">
        <v>33</v>
      </c>
      <c r="F687" t="s">
        <v>110</v>
      </c>
      <c r="G687" t="s">
        <v>111</v>
      </c>
      <c r="H687" t="s">
        <v>111</v>
      </c>
      <c r="I687" s="22">
        <v>45090</v>
      </c>
      <c r="J687" t="s">
        <v>112</v>
      </c>
      <c r="K687" t="s">
        <v>30</v>
      </c>
      <c r="L687" t="s">
        <v>108</v>
      </c>
      <c r="M687" t="s">
        <v>108</v>
      </c>
      <c r="O687" t="s">
        <v>26</v>
      </c>
      <c r="P687" t="s">
        <v>160</v>
      </c>
      <c r="Q687" t="s">
        <v>108</v>
      </c>
      <c r="S687" t="s">
        <v>113</v>
      </c>
      <c r="T687" t="s">
        <v>114</v>
      </c>
      <c r="U687">
        <v>10</v>
      </c>
      <c r="V687">
        <v>1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</row>
    <row r="688" spans="1:30">
      <c r="A688" t="s">
        <v>193</v>
      </c>
      <c r="B688">
        <v>2023</v>
      </c>
      <c r="C688" t="s">
        <v>26</v>
      </c>
      <c r="D688" t="s">
        <v>160</v>
      </c>
      <c r="E688" t="s">
        <v>33</v>
      </c>
      <c r="F688" t="s">
        <v>110</v>
      </c>
      <c r="G688" t="s">
        <v>111</v>
      </c>
      <c r="H688" t="s">
        <v>111</v>
      </c>
      <c r="I688" s="22">
        <v>45090</v>
      </c>
      <c r="J688" t="s">
        <v>112</v>
      </c>
      <c r="K688" t="s">
        <v>30</v>
      </c>
      <c r="L688" t="s">
        <v>108</v>
      </c>
      <c r="M688" t="s">
        <v>108</v>
      </c>
      <c r="O688" t="s">
        <v>26</v>
      </c>
      <c r="P688" t="s">
        <v>157</v>
      </c>
      <c r="Q688" t="s">
        <v>108</v>
      </c>
      <c r="S688" t="s">
        <v>113</v>
      </c>
      <c r="T688" t="s">
        <v>114</v>
      </c>
      <c r="U688">
        <v>64</v>
      </c>
      <c r="V688">
        <v>61</v>
      </c>
      <c r="W688">
        <v>0</v>
      </c>
      <c r="X688">
        <v>3</v>
      </c>
      <c r="Y688">
        <v>0</v>
      </c>
      <c r="Z688">
        <v>0</v>
      </c>
      <c r="AA688">
        <v>0</v>
      </c>
      <c r="AB688">
        <v>3</v>
      </c>
      <c r="AC688">
        <v>0</v>
      </c>
      <c r="AD688">
        <v>1</v>
      </c>
    </row>
    <row r="689" spans="1:30">
      <c r="A689" t="s">
        <v>193</v>
      </c>
      <c r="B689">
        <v>2023</v>
      </c>
      <c r="C689" t="s">
        <v>26</v>
      </c>
      <c r="D689" t="s">
        <v>160</v>
      </c>
      <c r="E689" t="s">
        <v>33</v>
      </c>
      <c r="F689" t="s">
        <v>110</v>
      </c>
      <c r="G689" t="s">
        <v>111</v>
      </c>
      <c r="H689" t="s">
        <v>111</v>
      </c>
      <c r="I689" s="22">
        <v>45090</v>
      </c>
      <c r="J689" t="s">
        <v>112</v>
      </c>
      <c r="K689" t="s">
        <v>30</v>
      </c>
      <c r="L689" t="s">
        <v>108</v>
      </c>
      <c r="M689" t="s">
        <v>108</v>
      </c>
      <c r="O689" t="s">
        <v>26</v>
      </c>
      <c r="P689" t="s">
        <v>0</v>
      </c>
      <c r="Q689" t="s">
        <v>108</v>
      </c>
      <c r="S689" t="s">
        <v>113</v>
      </c>
      <c r="T689" t="s">
        <v>114</v>
      </c>
      <c r="U689">
        <v>29</v>
      </c>
      <c r="V689">
        <v>29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</row>
    <row r="690" spans="1:30">
      <c r="A690" t="s">
        <v>193</v>
      </c>
      <c r="B690">
        <v>2023</v>
      </c>
      <c r="C690" t="s">
        <v>26</v>
      </c>
      <c r="D690" t="s">
        <v>160</v>
      </c>
      <c r="E690" t="s">
        <v>33</v>
      </c>
      <c r="F690" t="s">
        <v>110</v>
      </c>
      <c r="G690" t="s">
        <v>111</v>
      </c>
      <c r="H690" t="s">
        <v>111</v>
      </c>
      <c r="I690" s="22">
        <v>45090</v>
      </c>
      <c r="J690" t="s">
        <v>112</v>
      </c>
      <c r="K690" t="s">
        <v>30</v>
      </c>
      <c r="L690" t="s">
        <v>108</v>
      </c>
      <c r="M690" t="s">
        <v>108</v>
      </c>
      <c r="O690" t="s">
        <v>26</v>
      </c>
      <c r="P690" t="s">
        <v>161</v>
      </c>
      <c r="Q690" t="s">
        <v>108</v>
      </c>
      <c r="S690" t="s">
        <v>113</v>
      </c>
      <c r="T690" t="s">
        <v>114</v>
      </c>
      <c r="U690">
        <v>17</v>
      </c>
      <c r="V690">
        <v>17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</row>
    <row r="691" spans="1:30">
      <c r="A691" t="s">
        <v>193</v>
      </c>
      <c r="B691">
        <v>2023</v>
      </c>
      <c r="C691" t="s">
        <v>26</v>
      </c>
      <c r="D691" t="s">
        <v>160</v>
      </c>
      <c r="E691" t="s">
        <v>33</v>
      </c>
      <c r="F691" t="s">
        <v>110</v>
      </c>
      <c r="G691" t="s">
        <v>111</v>
      </c>
      <c r="H691" t="s">
        <v>111</v>
      </c>
      <c r="I691" s="22">
        <v>45090</v>
      </c>
      <c r="J691" t="s">
        <v>112</v>
      </c>
      <c r="K691" t="s">
        <v>30</v>
      </c>
      <c r="L691" t="s">
        <v>108</v>
      </c>
      <c r="M691" t="s">
        <v>108</v>
      </c>
      <c r="O691" t="s">
        <v>26</v>
      </c>
      <c r="P691" t="s">
        <v>39</v>
      </c>
      <c r="Q691" t="s">
        <v>108</v>
      </c>
      <c r="S691" t="s">
        <v>113</v>
      </c>
      <c r="T691" t="s">
        <v>114</v>
      </c>
      <c r="U691">
        <v>40</v>
      </c>
      <c r="V691">
        <v>38</v>
      </c>
      <c r="W691">
        <v>0</v>
      </c>
      <c r="X691">
        <v>2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</row>
    <row r="692" spans="1:30">
      <c r="A692" t="s">
        <v>193</v>
      </c>
      <c r="B692">
        <v>2023</v>
      </c>
      <c r="C692" t="s">
        <v>26</v>
      </c>
      <c r="D692" t="s">
        <v>160</v>
      </c>
      <c r="E692" t="s">
        <v>33</v>
      </c>
      <c r="F692" t="s">
        <v>110</v>
      </c>
      <c r="G692" t="s">
        <v>111</v>
      </c>
      <c r="H692" t="s">
        <v>111</v>
      </c>
      <c r="I692" s="22">
        <v>45090</v>
      </c>
      <c r="J692" t="s">
        <v>112</v>
      </c>
      <c r="K692" t="s">
        <v>30</v>
      </c>
      <c r="L692" t="s">
        <v>108</v>
      </c>
      <c r="M692" t="s">
        <v>108</v>
      </c>
      <c r="O692" t="s">
        <v>26</v>
      </c>
      <c r="P692" t="s">
        <v>108</v>
      </c>
      <c r="Q692" t="s">
        <v>108</v>
      </c>
      <c r="S692" t="s">
        <v>113</v>
      </c>
      <c r="T692" t="s">
        <v>114</v>
      </c>
      <c r="U692">
        <v>84</v>
      </c>
      <c r="V692">
        <v>79</v>
      </c>
      <c r="W692">
        <v>0</v>
      </c>
      <c r="X692">
        <v>5</v>
      </c>
      <c r="Y692">
        <v>0</v>
      </c>
      <c r="Z692">
        <v>0</v>
      </c>
      <c r="AA692">
        <v>0</v>
      </c>
      <c r="AB692">
        <v>2</v>
      </c>
      <c r="AC692">
        <v>0</v>
      </c>
      <c r="AD692">
        <v>2</v>
      </c>
    </row>
    <row r="693" spans="1:30">
      <c r="A693" t="s">
        <v>193</v>
      </c>
      <c r="B693">
        <v>2023</v>
      </c>
      <c r="C693" t="s">
        <v>26</v>
      </c>
      <c r="D693" t="s">
        <v>160</v>
      </c>
      <c r="E693" t="s">
        <v>33</v>
      </c>
      <c r="F693" t="s">
        <v>110</v>
      </c>
      <c r="G693" t="s">
        <v>111</v>
      </c>
      <c r="H693" t="s">
        <v>111</v>
      </c>
      <c r="I693" s="22">
        <v>45106</v>
      </c>
      <c r="J693" t="s">
        <v>112</v>
      </c>
      <c r="K693" t="s">
        <v>30</v>
      </c>
      <c r="L693" t="s">
        <v>108</v>
      </c>
      <c r="M693" t="s">
        <v>108</v>
      </c>
      <c r="O693" t="s">
        <v>26</v>
      </c>
      <c r="P693" t="s">
        <v>2</v>
      </c>
      <c r="Q693" t="s">
        <v>108</v>
      </c>
      <c r="S693" t="s">
        <v>113</v>
      </c>
      <c r="T693" t="s">
        <v>114</v>
      </c>
      <c r="U693">
        <v>57</v>
      </c>
      <c r="V693">
        <v>57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</row>
    <row r="694" spans="1:30">
      <c r="A694" t="s">
        <v>193</v>
      </c>
      <c r="B694">
        <v>2023</v>
      </c>
      <c r="C694" t="s">
        <v>26</v>
      </c>
      <c r="D694" t="s">
        <v>160</v>
      </c>
      <c r="E694" t="s">
        <v>33</v>
      </c>
      <c r="F694" t="s">
        <v>110</v>
      </c>
      <c r="G694" t="s">
        <v>111</v>
      </c>
      <c r="H694" t="s">
        <v>111</v>
      </c>
      <c r="I694" s="22">
        <v>45106</v>
      </c>
      <c r="J694" t="s">
        <v>112</v>
      </c>
      <c r="K694" t="s">
        <v>30</v>
      </c>
      <c r="L694" t="s">
        <v>108</v>
      </c>
      <c r="M694" t="s">
        <v>108</v>
      </c>
      <c r="O694" t="s">
        <v>26</v>
      </c>
      <c r="P694" t="s">
        <v>90</v>
      </c>
      <c r="Q694" t="s">
        <v>108</v>
      </c>
      <c r="S694" t="s">
        <v>113</v>
      </c>
      <c r="T694" t="s">
        <v>114</v>
      </c>
      <c r="U694">
        <v>48</v>
      </c>
      <c r="V694">
        <v>41</v>
      </c>
      <c r="W694">
        <v>0</v>
      </c>
      <c r="X694">
        <v>7</v>
      </c>
      <c r="Y694">
        <v>0</v>
      </c>
      <c r="Z694">
        <v>0</v>
      </c>
      <c r="AA694">
        <v>0</v>
      </c>
      <c r="AB694">
        <v>3</v>
      </c>
      <c r="AC694">
        <v>0</v>
      </c>
      <c r="AD694">
        <v>2</v>
      </c>
    </row>
    <row r="695" spans="1:30">
      <c r="A695" t="s">
        <v>193</v>
      </c>
      <c r="B695">
        <v>2023</v>
      </c>
      <c r="C695" t="s">
        <v>26</v>
      </c>
      <c r="D695" t="s">
        <v>160</v>
      </c>
      <c r="E695" t="s">
        <v>33</v>
      </c>
      <c r="F695" t="s">
        <v>110</v>
      </c>
      <c r="G695" t="s">
        <v>111</v>
      </c>
      <c r="H695" t="s">
        <v>111</v>
      </c>
      <c r="I695" s="22">
        <v>45106</v>
      </c>
      <c r="J695" t="s">
        <v>112</v>
      </c>
      <c r="K695" t="s">
        <v>30</v>
      </c>
      <c r="L695" t="s">
        <v>108</v>
      </c>
      <c r="M695" t="s">
        <v>108</v>
      </c>
      <c r="O695" t="s">
        <v>26</v>
      </c>
      <c r="P695" t="s">
        <v>4</v>
      </c>
      <c r="Q695" t="s">
        <v>108</v>
      </c>
      <c r="S695" t="s">
        <v>113</v>
      </c>
      <c r="T695" t="s">
        <v>114</v>
      </c>
      <c r="U695">
        <v>22</v>
      </c>
      <c r="V695">
        <v>22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</row>
    <row r="696" spans="1:30">
      <c r="A696" t="s">
        <v>193</v>
      </c>
      <c r="B696">
        <v>2023</v>
      </c>
      <c r="C696" t="s">
        <v>26</v>
      </c>
      <c r="D696" t="s">
        <v>160</v>
      </c>
      <c r="E696" t="s">
        <v>33</v>
      </c>
      <c r="F696" t="s">
        <v>110</v>
      </c>
      <c r="G696" t="s">
        <v>111</v>
      </c>
      <c r="H696" t="s">
        <v>111</v>
      </c>
      <c r="I696" s="22">
        <v>45106</v>
      </c>
      <c r="J696" t="s">
        <v>112</v>
      </c>
      <c r="K696" t="s">
        <v>30</v>
      </c>
      <c r="L696" t="s">
        <v>108</v>
      </c>
      <c r="M696" t="s">
        <v>108</v>
      </c>
      <c r="O696" t="s">
        <v>26</v>
      </c>
      <c r="P696" t="s">
        <v>157</v>
      </c>
      <c r="Q696" t="s">
        <v>108</v>
      </c>
      <c r="S696" t="s">
        <v>113</v>
      </c>
      <c r="T696" t="s">
        <v>114</v>
      </c>
      <c r="U696">
        <v>73</v>
      </c>
      <c r="V696">
        <v>73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</row>
    <row r="697" spans="1:30">
      <c r="A697" t="s">
        <v>193</v>
      </c>
      <c r="B697">
        <v>2023</v>
      </c>
      <c r="C697" t="s">
        <v>26</v>
      </c>
      <c r="D697" t="s">
        <v>160</v>
      </c>
      <c r="E697" t="s">
        <v>33</v>
      </c>
      <c r="F697" t="s">
        <v>110</v>
      </c>
      <c r="G697" t="s">
        <v>111</v>
      </c>
      <c r="H697" t="s">
        <v>111</v>
      </c>
      <c r="I697" s="22">
        <v>45106</v>
      </c>
      <c r="J697" t="s">
        <v>112</v>
      </c>
      <c r="K697" t="s">
        <v>30</v>
      </c>
      <c r="L697" t="s">
        <v>108</v>
      </c>
      <c r="M697" t="s">
        <v>108</v>
      </c>
      <c r="O697" t="s">
        <v>26</v>
      </c>
      <c r="P697" t="s">
        <v>0</v>
      </c>
      <c r="Q697" t="s">
        <v>108</v>
      </c>
      <c r="S697" t="s">
        <v>113</v>
      </c>
      <c r="T697" t="s">
        <v>114</v>
      </c>
      <c r="U697">
        <v>38</v>
      </c>
      <c r="V697">
        <v>38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</row>
    <row r="698" spans="1:30">
      <c r="A698" t="s">
        <v>193</v>
      </c>
      <c r="B698">
        <v>2023</v>
      </c>
      <c r="C698" t="s">
        <v>26</v>
      </c>
      <c r="D698" t="s">
        <v>160</v>
      </c>
      <c r="E698" t="s">
        <v>33</v>
      </c>
      <c r="F698" t="s">
        <v>110</v>
      </c>
      <c r="G698" t="s">
        <v>111</v>
      </c>
      <c r="H698" t="s">
        <v>111</v>
      </c>
      <c r="I698" s="22">
        <v>45106</v>
      </c>
      <c r="J698" t="s">
        <v>112</v>
      </c>
      <c r="K698" t="s">
        <v>30</v>
      </c>
      <c r="L698" t="s">
        <v>108</v>
      </c>
      <c r="M698" t="s">
        <v>108</v>
      </c>
      <c r="O698" t="s">
        <v>26</v>
      </c>
      <c r="P698" t="s">
        <v>160</v>
      </c>
      <c r="Q698" t="s">
        <v>108</v>
      </c>
      <c r="S698" t="s">
        <v>113</v>
      </c>
      <c r="T698" t="s">
        <v>114</v>
      </c>
      <c r="U698">
        <v>29</v>
      </c>
      <c r="V698">
        <v>29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</row>
    <row r="699" spans="1:30">
      <c r="A699" t="s">
        <v>193</v>
      </c>
      <c r="B699">
        <v>2023</v>
      </c>
      <c r="C699" t="s">
        <v>26</v>
      </c>
      <c r="D699" t="s">
        <v>160</v>
      </c>
      <c r="E699" t="s">
        <v>33</v>
      </c>
      <c r="F699" t="s">
        <v>110</v>
      </c>
      <c r="G699" t="s">
        <v>111</v>
      </c>
      <c r="H699" t="s">
        <v>111</v>
      </c>
      <c r="I699" s="22">
        <v>45106</v>
      </c>
      <c r="J699" t="s">
        <v>112</v>
      </c>
      <c r="K699" t="s">
        <v>30</v>
      </c>
      <c r="L699" t="s">
        <v>108</v>
      </c>
      <c r="M699" t="s">
        <v>108</v>
      </c>
      <c r="O699" t="s">
        <v>26</v>
      </c>
      <c r="P699" t="s">
        <v>39</v>
      </c>
      <c r="Q699" t="s">
        <v>108</v>
      </c>
      <c r="S699" t="s">
        <v>113</v>
      </c>
      <c r="T699" t="s">
        <v>114</v>
      </c>
      <c r="U699">
        <v>86</v>
      </c>
      <c r="V699">
        <v>86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</row>
    <row r="700" spans="1:30">
      <c r="A700" t="s">
        <v>193</v>
      </c>
      <c r="B700">
        <v>2023</v>
      </c>
      <c r="C700" t="s">
        <v>26</v>
      </c>
      <c r="D700" t="s">
        <v>160</v>
      </c>
      <c r="E700" t="s">
        <v>33</v>
      </c>
      <c r="F700" t="s">
        <v>110</v>
      </c>
      <c r="G700" t="s">
        <v>111</v>
      </c>
      <c r="H700" t="s">
        <v>111</v>
      </c>
      <c r="I700" s="22">
        <v>45106</v>
      </c>
      <c r="J700" t="s">
        <v>112</v>
      </c>
      <c r="K700" t="s">
        <v>30</v>
      </c>
      <c r="L700" t="s">
        <v>108</v>
      </c>
      <c r="M700" t="s">
        <v>108</v>
      </c>
      <c r="O700" t="s">
        <v>26</v>
      </c>
      <c r="P700" t="s">
        <v>3</v>
      </c>
      <c r="Q700" t="s">
        <v>108</v>
      </c>
      <c r="S700" t="s">
        <v>113</v>
      </c>
      <c r="T700" t="s">
        <v>114</v>
      </c>
      <c r="U700">
        <v>67</v>
      </c>
      <c r="V700">
        <v>67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</row>
    <row r="701" spans="1:30">
      <c r="A701" t="s">
        <v>193</v>
      </c>
      <c r="B701">
        <v>2023</v>
      </c>
      <c r="C701" t="s">
        <v>26</v>
      </c>
      <c r="D701" t="s">
        <v>160</v>
      </c>
      <c r="E701" t="s">
        <v>33</v>
      </c>
      <c r="F701" t="s">
        <v>110</v>
      </c>
      <c r="G701" t="s">
        <v>111</v>
      </c>
      <c r="H701" t="s">
        <v>111</v>
      </c>
      <c r="I701" s="22">
        <v>45106</v>
      </c>
      <c r="J701" t="s">
        <v>112</v>
      </c>
      <c r="K701" t="s">
        <v>30</v>
      </c>
      <c r="L701" t="s">
        <v>108</v>
      </c>
      <c r="M701" t="s">
        <v>108</v>
      </c>
      <c r="O701" t="s">
        <v>26</v>
      </c>
      <c r="P701" t="s">
        <v>108</v>
      </c>
      <c r="Q701" t="s">
        <v>108</v>
      </c>
      <c r="S701" t="s">
        <v>113</v>
      </c>
      <c r="T701" t="s">
        <v>114</v>
      </c>
      <c r="U701">
        <v>96</v>
      </c>
      <c r="V701">
        <v>96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</row>
    <row r="702" spans="1:30">
      <c r="A702" t="s">
        <v>193</v>
      </c>
      <c r="B702">
        <v>2023</v>
      </c>
      <c r="C702" t="s">
        <v>26</v>
      </c>
      <c r="D702" t="s">
        <v>160</v>
      </c>
      <c r="E702" t="s">
        <v>33</v>
      </c>
      <c r="F702" t="s">
        <v>110</v>
      </c>
      <c r="G702" t="s">
        <v>111</v>
      </c>
      <c r="H702" t="s">
        <v>111</v>
      </c>
      <c r="I702" s="22">
        <v>45107</v>
      </c>
      <c r="J702" t="s">
        <v>112</v>
      </c>
      <c r="K702" t="s">
        <v>30</v>
      </c>
      <c r="L702" t="s">
        <v>108</v>
      </c>
      <c r="M702" t="s">
        <v>108</v>
      </c>
      <c r="O702" t="s">
        <v>26</v>
      </c>
      <c r="P702" t="s">
        <v>36</v>
      </c>
      <c r="Q702" t="s">
        <v>108</v>
      </c>
      <c r="S702" t="s">
        <v>113</v>
      </c>
      <c r="T702" t="s">
        <v>114</v>
      </c>
      <c r="U702">
        <v>59</v>
      </c>
      <c r="V702">
        <v>59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</row>
    <row r="703" spans="1:30">
      <c r="A703" t="s">
        <v>193</v>
      </c>
      <c r="B703">
        <v>2023</v>
      </c>
      <c r="C703" t="s">
        <v>26</v>
      </c>
      <c r="D703" t="s">
        <v>160</v>
      </c>
      <c r="E703" t="s">
        <v>33</v>
      </c>
      <c r="F703" t="s">
        <v>110</v>
      </c>
      <c r="G703" t="s">
        <v>111</v>
      </c>
      <c r="H703" t="s">
        <v>111</v>
      </c>
      <c r="I703" s="22">
        <v>45107</v>
      </c>
      <c r="J703" t="s">
        <v>112</v>
      </c>
      <c r="K703" t="s">
        <v>30</v>
      </c>
      <c r="L703" t="s">
        <v>108</v>
      </c>
      <c r="M703" t="s">
        <v>108</v>
      </c>
      <c r="O703" t="s">
        <v>26</v>
      </c>
      <c r="P703" t="s">
        <v>161</v>
      </c>
      <c r="Q703" t="s">
        <v>108</v>
      </c>
      <c r="S703" t="s">
        <v>113</v>
      </c>
      <c r="T703" t="s">
        <v>114</v>
      </c>
      <c r="U703">
        <v>51</v>
      </c>
      <c r="V703">
        <v>51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</row>
    <row r="704" spans="1:30">
      <c r="A704" t="s">
        <v>193</v>
      </c>
      <c r="B704">
        <v>2023</v>
      </c>
      <c r="C704" t="s">
        <v>26</v>
      </c>
      <c r="D704" t="s">
        <v>160</v>
      </c>
      <c r="E704" t="s">
        <v>33</v>
      </c>
      <c r="F704" t="s">
        <v>110</v>
      </c>
      <c r="G704" t="s">
        <v>111</v>
      </c>
      <c r="H704" t="s">
        <v>111</v>
      </c>
      <c r="I704" s="22">
        <v>45107</v>
      </c>
      <c r="J704" t="s">
        <v>112</v>
      </c>
      <c r="K704" t="s">
        <v>30</v>
      </c>
      <c r="L704" t="s">
        <v>108</v>
      </c>
      <c r="M704" t="s">
        <v>108</v>
      </c>
      <c r="O704" t="s">
        <v>26</v>
      </c>
      <c r="P704" t="s">
        <v>156</v>
      </c>
      <c r="Q704" t="s">
        <v>108</v>
      </c>
      <c r="S704" t="s">
        <v>113</v>
      </c>
      <c r="T704" t="s">
        <v>114</v>
      </c>
      <c r="U704">
        <v>62</v>
      </c>
      <c r="V704">
        <v>6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</row>
    <row r="705" spans="1:30">
      <c r="A705" t="s">
        <v>193</v>
      </c>
      <c r="B705">
        <v>2023</v>
      </c>
      <c r="C705" t="s">
        <v>26</v>
      </c>
      <c r="D705" t="s">
        <v>160</v>
      </c>
      <c r="E705" t="s">
        <v>33</v>
      </c>
      <c r="F705" t="s">
        <v>110</v>
      </c>
      <c r="G705" t="s">
        <v>111</v>
      </c>
      <c r="H705" t="s">
        <v>111</v>
      </c>
      <c r="I705" s="22">
        <v>45107</v>
      </c>
      <c r="J705" t="s">
        <v>112</v>
      </c>
      <c r="K705" t="s">
        <v>30</v>
      </c>
      <c r="L705" t="s">
        <v>108</v>
      </c>
      <c r="M705" t="s">
        <v>108</v>
      </c>
      <c r="O705" t="s">
        <v>26</v>
      </c>
      <c r="P705" t="s">
        <v>38</v>
      </c>
      <c r="Q705" t="s">
        <v>108</v>
      </c>
      <c r="S705" t="s">
        <v>113</v>
      </c>
      <c r="T705" t="s">
        <v>114</v>
      </c>
      <c r="U705">
        <v>15</v>
      </c>
      <c r="V705">
        <v>15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</row>
    <row r="706" spans="1:30">
      <c r="A706" t="s">
        <v>193</v>
      </c>
      <c r="B706">
        <v>2023</v>
      </c>
      <c r="C706" t="s">
        <v>26</v>
      </c>
      <c r="D706" t="s">
        <v>160</v>
      </c>
      <c r="E706" t="s">
        <v>33</v>
      </c>
      <c r="F706" t="s">
        <v>110</v>
      </c>
      <c r="G706" t="s">
        <v>111</v>
      </c>
      <c r="H706" t="s">
        <v>111</v>
      </c>
      <c r="I706" s="22">
        <v>45107</v>
      </c>
      <c r="J706" t="s">
        <v>112</v>
      </c>
      <c r="K706" t="s">
        <v>30</v>
      </c>
      <c r="L706" t="s">
        <v>108</v>
      </c>
      <c r="M706" t="s">
        <v>108</v>
      </c>
      <c r="O706" t="s">
        <v>26</v>
      </c>
      <c r="P706" t="s">
        <v>2</v>
      </c>
      <c r="Q706" t="s">
        <v>108</v>
      </c>
      <c r="S706" t="s">
        <v>113</v>
      </c>
      <c r="T706" t="s">
        <v>114</v>
      </c>
      <c r="U706">
        <v>77</v>
      </c>
      <c r="V706">
        <v>76</v>
      </c>
      <c r="W706">
        <v>0</v>
      </c>
      <c r="X706">
        <v>1</v>
      </c>
      <c r="Y706">
        <v>0</v>
      </c>
      <c r="Z706">
        <v>0</v>
      </c>
      <c r="AA706">
        <v>0</v>
      </c>
      <c r="AB706">
        <v>1</v>
      </c>
      <c r="AC706">
        <v>0</v>
      </c>
      <c r="AD706">
        <v>0</v>
      </c>
    </row>
    <row r="707" spans="1:30">
      <c r="A707" t="s">
        <v>193</v>
      </c>
      <c r="B707">
        <v>2023</v>
      </c>
      <c r="C707" t="s">
        <v>26</v>
      </c>
      <c r="D707" t="s">
        <v>160</v>
      </c>
      <c r="E707" t="s">
        <v>33</v>
      </c>
      <c r="F707" t="s">
        <v>110</v>
      </c>
      <c r="G707" t="s">
        <v>111</v>
      </c>
      <c r="H707" t="s">
        <v>111</v>
      </c>
      <c r="I707" s="22">
        <v>45107</v>
      </c>
      <c r="J707" t="s">
        <v>112</v>
      </c>
      <c r="K707" t="s">
        <v>30</v>
      </c>
      <c r="L707" t="s">
        <v>108</v>
      </c>
      <c r="M707" t="s">
        <v>108</v>
      </c>
      <c r="O707" t="s">
        <v>26</v>
      </c>
      <c r="P707" t="s">
        <v>3</v>
      </c>
      <c r="Q707" t="s">
        <v>108</v>
      </c>
      <c r="S707" t="s">
        <v>113</v>
      </c>
      <c r="T707" t="s">
        <v>114</v>
      </c>
      <c r="U707">
        <v>52</v>
      </c>
      <c r="V707">
        <v>49</v>
      </c>
      <c r="W707">
        <v>0</v>
      </c>
      <c r="X707">
        <v>3</v>
      </c>
      <c r="Y707">
        <v>0</v>
      </c>
      <c r="Z707">
        <v>0</v>
      </c>
      <c r="AA707">
        <v>0</v>
      </c>
      <c r="AB707">
        <v>3</v>
      </c>
      <c r="AC707">
        <v>0</v>
      </c>
      <c r="AD707">
        <v>0</v>
      </c>
    </row>
    <row r="708" spans="1:30">
      <c r="A708" t="s">
        <v>193</v>
      </c>
      <c r="B708">
        <v>2023</v>
      </c>
      <c r="C708" t="s">
        <v>26</v>
      </c>
      <c r="D708" t="s">
        <v>160</v>
      </c>
      <c r="E708" t="s">
        <v>33</v>
      </c>
      <c r="F708" t="s">
        <v>110</v>
      </c>
      <c r="G708" t="s">
        <v>111</v>
      </c>
      <c r="H708" t="s">
        <v>111</v>
      </c>
      <c r="I708" s="22">
        <v>45107</v>
      </c>
      <c r="J708" t="s">
        <v>112</v>
      </c>
      <c r="K708" t="s">
        <v>30</v>
      </c>
      <c r="L708" t="s">
        <v>108</v>
      </c>
      <c r="M708" t="s">
        <v>108</v>
      </c>
      <c r="O708" t="s">
        <v>26</v>
      </c>
      <c r="P708" t="s">
        <v>5</v>
      </c>
      <c r="Q708" t="s">
        <v>108</v>
      </c>
      <c r="S708" t="s">
        <v>113</v>
      </c>
      <c r="T708" t="s">
        <v>114</v>
      </c>
      <c r="U708">
        <v>47</v>
      </c>
      <c r="V708">
        <v>47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</row>
    <row r="709" spans="1:30">
      <c r="A709" t="s">
        <v>193</v>
      </c>
      <c r="B709">
        <v>2023</v>
      </c>
      <c r="C709" t="s">
        <v>26</v>
      </c>
      <c r="D709" t="s">
        <v>160</v>
      </c>
      <c r="E709" t="s">
        <v>33</v>
      </c>
      <c r="F709" t="s">
        <v>110</v>
      </c>
      <c r="G709" t="s">
        <v>111</v>
      </c>
      <c r="H709" t="s">
        <v>111</v>
      </c>
      <c r="I709" s="22">
        <v>45107</v>
      </c>
      <c r="J709" t="s">
        <v>112</v>
      </c>
      <c r="K709" t="s">
        <v>30</v>
      </c>
      <c r="L709" t="s">
        <v>108</v>
      </c>
      <c r="M709" t="s">
        <v>108</v>
      </c>
      <c r="O709" t="s">
        <v>26</v>
      </c>
      <c r="P709" t="s">
        <v>108</v>
      </c>
      <c r="Q709" t="s">
        <v>108</v>
      </c>
      <c r="S709" t="s">
        <v>113</v>
      </c>
      <c r="T709" t="s">
        <v>114</v>
      </c>
      <c r="U709">
        <v>128</v>
      </c>
      <c r="V709">
        <v>124</v>
      </c>
      <c r="W709">
        <v>0</v>
      </c>
      <c r="X709">
        <v>4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3</v>
      </c>
    </row>
    <row r="710" spans="1:30">
      <c r="A710" t="s">
        <v>197</v>
      </c>
      <c r="B710">
        <v>2023</v>
      </c>
      <c r="C710" t="s">
        <v>26</v>
      </c>
      <c r="D710" t="s">
        <v>160</v>
      </c>
      <c r="E710" t="s">
        <v>33</v>
      </c>
      <c r="F710" t="s">
        <v>110</v>
      </c>
      <c r="G710" t="s">
        <v>111</v>
      </c>
      <c r="H710" t="s">
        <v>111</v>
      </c>
      <c r="I710" s="22">
        <v>45110</v>
      </c>
      <c r="J710" t="s">
        <v>112</v>
      </c>
      <c r="K710" t="s">
        <v>30</v>
      </c>
      <c r="L710" t="s">
        <v>108</v>
      </c>
      <c r="M710" t="s">
        <v>108</v>
      </c>
      <c r="O710" t="s">
        <v>26</v>
      </c>
      <c r="P710" t="s">
        <v>90</v>
      </c>
      <c r="Q710" t="s">
        <v>108</v>
      </c>
      <c r="S710" t="s">
        <v>113</v>
      </c>
      <c r="T710" t="s">
        <v>115</v>
      </c>
      <c r="U710">
        <v>68</v>
      </c>
      <c r="V710">
        <v>16</v>
      </c>
      <c r="W710">
        <v>10</v>
      </c>
      <c r="X710">
        <v>25</v>
      </c>
      <c r="Y710">
        <v>17</v>
      </c>
      <c r="Z710">
        <v>1</v>
      </c>
      <c r="AA710">
        <v>6</v>
      </c>
      <c r="AB710">
        <v>0</v>
      </c>
      <c r="AC710">
        <v>0</v>
      </c>
      <c r="AD710">
        <v>2</v>
      </c>
    </row>
    <row r="711" spans="1:30">
      <c r="A711" t="s">
        <v>197</v>
      </c>
      <c r="B711">
        <v>2023</v>
      </c>
      <c r="C711" t="s">
        <v>26</v>
      </c>
      <c r="D711" t="s">
        <v>160</v>
      </c>
      <c r="E711" t="s">
        <v>33</v>
      </c>
      <c r="F711" t="s">
        <v>110</v>
      </c>
      <c r="G711" t="s">
        <v>111</v>
      </c>
      <c r="H711" t="s">
        <v>111</v>
      </c>
      <c r="I711" s="22">
        <v>45110</v>
      </c>
      <c r="J711" t="s">
        <v>112</v>
      </c>
      <c r="K711" t="s">
        <v>30</v>
      </c>
      <c r="L711" t="s">
        <v>108</v>
      </c>
      <c r="M711" t="s">
        <v>108</v>
      </c>
      <c r="O711" t="s">
        <v>26</v>
      </c>
      <c r="P711" t="s">
        <v>160</v>
      </c>
      <c r="Q711" t="s">
        <v>108</v>
      </c>
      <c r="S711" t="s">
        <v>113</v>
      </c>
      <c r="T711" t="s">
        <v>114</v>
      </c>
      <c r="U711">
        <v>35</v>
      </c>
      <c r="V711">
        <v>34</v>
      </c>
      <c r="W711">
        <v>1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1</v>
      </c>
    </row>
    <row r="712" spans="1:30">
      <c r="A712" t="s">
        <v>197</v>
      </c>
      <c r="B712">
        <v>2023</v>
      </c>
      <c r="C712" t="s">
        <v>26</v>
      </c>
      <c r="D712" t="s">
        <v>160</v>
      </c>
      <c r="E712" t="s">
        <v>33</v>
      </c>
      <c r="F712" t="s">
        <v>110</v>
      </c>
      <c r="G712" t="s">
        <v>111</v>
      </c>
      <c r="H712" t="s">
        <v>111</v>
      </c>
      <c r="I712" s="22">
        <v>45110</v>
      </c>
      <c r="J712" t="s">
        <v>112</v>
      </c>
      <c r="K712" t="s">
        <v>30</v>
      </c>
      <c r="L712" t="s">
        <v>108</v>
      </c>
      <c r="M712" t="s">
        <v>108</v>
      </c>
      <c r="O712" t="s">
        <v>26</v>
      </c>
      <c r="P712" t="s">
        <v>157</v>
      </c>
      <c r="Q712" t="s">
        <v>108</v>
      </c>
      <c r="S712" t="s">
        <v>113</v>
      </c>
      <c r="T712" t="s">
        <v>114</v>
      </c>
      <c r="U712">
        <v>58</v>
      </c>
      <c r="V712">
        <v>51</v>
      </c>
      <c r="W712">
        <v>7</v>
      </c>
      <c r="X712">
        <v>0</v>
      </c>
      <c r="Y712">
        <v>0</v>
      </c>
      <c r="Z712">
        <v>0</v>
      </c>
      <c r="AA712">
        <v>0</v>
      </c>
      <c r="AB712">
        <v>1</v>
      </c>
      <c r="AC712">
        <v>0</v>
      </c>
      <c r="AD712">
        <v>1</v>
      </c>
    </row>
    <row r="713" spans="1:30">
      <c r="A713" t="s">
        <v>197</v>
      </c>
      <c r="B713">
        <v>2023</v>
      </c>
      <c r="C713" t="s">
        <v>26</v>
      </c>
      <c r="D713" t="s">
        <v>160</v>
      </c>
      <c r="E713" t="s">
        <v>33</v>
      </c>
      <c r="F713" t="s">
        <v>110</v>
      </c>
      <c r="G713" t="s">
        <v>111</v>
      </c>
      <c r="H713" t="s">
        <v>111</v>
      </c>
      <c r="I713" s="22">
        <v>45110</v>
      </c>
      <c r="J713" t="s">
        <v>112</v>
      </c>
      <c r="K713" t="s">
        <v>30</v>
      </c>
      <c r="L713" t="s">
        <v>108</v>
      </c>
      <c r="M713" t="s">
        <v>108</v>
      </c>
      <c r="O713" t="s">
        <v>26</v>
      </c>
      <c r="P713" t="s">
        <v>36</v>
      </c>
      <c r="Q713" t="s">
        <v>108</v>
      </c>
      <c r="S713" t="s">
        <v>113</v>
      </c>
      <c r="T713" t="s">
        <v>114</v>
      </c>
      <c r="U713">
        <v>69</v>
      </c>
      <c r="V713">
        <v>67</v>
      </c>
      <c r="W713">
        <v>2</v>
      </c>
      <c r="X713">
        <v>0</v>
      </c>
      <c r="Y713">
        <v>0</v>
      </c>
      <c r="Z713">
        <v>0</v>
      </c>
      <c r="AA713">
        <v>0</v>
      </c>
      <c r="AB713">
        <v>2</v>
      </c>
      <c r="AC713">
        <v>0</v>
      </c>
      <c r="AD713">
        <v>0</v>
      </c>
    </row>
    <row r="714" spans="1:30">
      <c r="A714" t="s">
        <v>197</v>
      </c>
      <c r="B714">
        <v>2023</v>
      </c>
      <c r="C714" t="s">
        <v>26</v>
      </c>
      <c r="D714" t="s">
        <v>160</v>
      </c>
      <c r="E714" t="s">
        <v>33</v>
      </c>
      <c r="F714" t="s">
        <v>110</v>
      </c>
      <c r="G714" t="s">
        <v>111</v>
      </c>
      <c r="H714" t="s">
        <v>111</v>
      </c>
      <c r="I714" s="22">
        <v>45110</v>
      </c>
      <c r="J714" t="s">
        <v>112</v>
      </c>
      <c r="K714" t="s">
        <v>30</v>
      </c>
      <c r="L714" t="s">
        <v>108</v>
      </c>
      <c r="M714" t="s">
        <v>108</v>
      </c>
      <c r="O714" t="s">
        <v>26</v>
      </c>
      <c r="P714" t="s">
        <v>161</v>
      </c>
      <c r="Q714" t="s">
        <v>108</v>
      </c>
      <c r="S714" t="s">
        <v>113</v>
      </c>
      <c r="T714" t="s">
        <v>114</v>
      </c>
      <c r="U714">
        <v>39</v>
      </c>
      <c r="V714">
        <v>39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</row>
    <row r="715" spans="1:30">
      <c r="A715" t="s">
        <v>197</v>
      </c>
      <c r="B715">
        <v>2023</v>
      </c>
      <c r="C715" t="s">
        <v>26</v>
      </c>
      <c r="D715" t="s">
        <v>160</v>
      </c>
      <c r="E715" t="s">
        <v>33</v>
      </c>
      <c r="F715" t="s">
        <v>110</v>
      </c>
      <c r="G715" t="s">
        <v>111</v>
      </c>
      <c r="H715" t="s">
        <v>111</v>
      </c>
      <c r="I715" s="22">
        <v>45110</v>
      </c>
      <c r="J715" t="s">
        <v>112</v>
      </c>
      <c r="K715" t="s">
        <v>30</v>
      </c>
      <c r="L715" t="s">
        <v>108</v>
      </c>
      <c r="M715" t="s">
        <v>108</v>
      </c>
      <c r="O715" t="s">
        <v>26</v>
      </c>
      <c r="P715" t="s">
        <v>3</v>
      </c>
      <c r="Q715" t="s">
        <v>108</v>
      </c>
      <c r="S715" t="s">
        <v>113</v>
      </c>
      <c r="T715" t="s">
        <v>114</v>
      </c>
      <c r="U715">
        <v>87</v>
      </c>
      <c r="V715">
        <v>83</v>
      </c>
      <c r="W715">
        <v>4</v>
      </c>
      <c r="X715">
        <v>0</v>
      </c>
      <c r="Y715">
        <v>0</v>
      </c>
      <c r="Z715">
        <v>0</v>
      </c>
      <c r="AA715">
        <v>0</v>
      </c>
      <c r="AB715">
        <v>4</v>
      </c>
      <c r="AC715">
        <v>0</v>
      </c>
      <c r="AD715">
        <v>3</v>
      </c>
    </row>
    <row r="716" spans="1:30">
      <c r="A716" t="s">
        <v>197</v>
      </c>
      <c r="B716">
        <v>2023</v>
      </c>
      <c r="C716" t="s">
        <v>26</v>
      </c>
      <c r="D716" t="s">
        <v>160</v>
      </c>
      <c r="E716" t="s">
        <v>33</v>
      </c>
      <c r="F716" t="s">
        <v>110</v>
      </c>
      <c r="G716" t="s">
        <v>111</v>
      </c>
      <c r="H716" t="s">
        <v>111</v>
      </c>
      <c r="I716" s="22">
        <v>45110</v>
      </c>
      <c r="J716" t="s">
        <v>112</v>
      </c>
      <c r="K716" t="s">
        <v>30</v>
      </c>
      <c r="L716" t="s">
        <v>108</v>
      </c>
      <c r="M716" t="s">
        <v>108</v>
      </c>
      <c r="O716" t="s">
        <v>26</v>
      </c>
      <c r="P716" t="s">
        <v>35</v>
      </c>
      <c r="Q716" t="s">
        <v>108</v>
      </c>
      <c r="S716" t="s">
        <v>113</v>
      </c>
      <c r="T716" t="s">
        <v>114</v>
      </c>
      <c r="U716">
        <v>26</v>
      </c>
      <c r="V716">
        <v>26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</row>
    <row r="717" spans="1:30">
      <c r="A717" t="s">
        <v>197</v>
      </c>
      <c r="B717">
        <v>2023</v>
      </c>
      <c r="C717" t="s">
        <v>26</v>
      </c>
      <c r="D717" t="s">
        <v>160</v>
      </c>
      <c r="E717" t="s">
        <v>33</v>
      </c>
      <c r="F717" t="s">
        <v>110</v>
      </c>
      <c r="G717" t="s">
        <v>111</v>
      </c>
      <c r="H717" t="s">
        <v>111</v>
      </c>
      <c r="I717" s="22">
        <v>45110</v>
      </c>
      <c r="J717" t="s">
        <v>112</v>
      </c>
      <c r="K717" t="s">
        <v>30</v>
      </c>
      <c r="L717" t="s">
        <v>108</v>
      </c>
      <c r="M717" t="s">
        <v>108</v>
      </c>
      <c r="O717" t="s">
        <v>26</v>
      </c>
      <c r="P717" t="s">
        <v>39</v>
      </c>
      <c r="Q717" t="s">
        <v>108</v>
      </c>
      <c r="S717" t="s">
        <v>113</v>
      </c>
      <c r="T717" t="s">
        <v>114</v>
      </c>
      <c r="U717">
        <v>47</v>
      </c>
      <c r="V717">
        <v>47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</row>
    <row r="718" spans="1:30">
      <c r="A718" t="s">
        <v>197</v>
      </c>
      <c r="B718">
        <v>2023</v>
      </c>
      <c r="C718" t="s">
        <v>26</v>
      </c>
      <c r="D718" t="s">
        <v>160</v>
      </c>
      <c r="E718" t="s">
        <v>33</v>
      </c>
      <c r="F718" t="s">
        <v>110</v>
      </c>
      <c r="G718" t="s">
        <v>111</v>
      </c>
      <c r="H718" t="s">
        <v>111</v>
      </c>
      <c r="I718" s="22">
        <v>45110</v>
      </c>
      <c r="J718" t="s">
        <v>112</v>
      </c>
      <c r="K718" t="s">
        <v>30</v>
      </c>
      <c r="L718" t="s">
        <v>108</v>
      </c>
      <c r="M718" t="s">
        <v>108</v>
      </c>
      <c r="O718" t="s">
        <v>26</v>
      </c>
      <c r="P718" t="s">
        <v>108</v>
      </c>
      <c r="Q718" t="s">
        <v>108</v>
      </c>
      <c r="S718" t="s">
        <v>113</v>
      </c>
      <c r="T718" t="s">
        <v>114</v>
      </c>
      <c r="U718">
        <v>95</v>
      </c>
      <c r="V718">
        <v>93</v>
      </c>
      <c r="W718">
        <v>2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</row>
    <row r="719" spans="1:30">
      <c r="A719" t="s">
        <v>197</v>
      </c>
      <c r="B719">
        <v>2023</v>
      </c>
      <c r="C719" t="s">
        <v>26</v>
      </c>
      <c r="D719" t="s">
        <v>160</v>
      </c>
      <c r="E719" t="s">
        <v>33</v>
      </c>
      <c r="F719" t="s">
        <v>110</v>
      </c>
      <c r="G719" t="s">
        <v>111</v>
      </c>
      <c r="H719" t="s">
        <v>111</v>
      </c>
      <c r="I719" s="22">
        <v>45112</v>
      </c>
      <c r="J719" t="s">
        <v>112</v>
      </c>
      <c r="K719" t="s">
        <v>30</v>
      </c>
      <c r="L719" t="s">
        <v>108</v>
      </c>
      <c r="M719" t="s">
        <v>108</v>
      </c>
      <c r="O719" t="s">
        <v>26</v>
      </c>
      <c r="P719" t="s">
        <v>161</v>
      </c>
      <c r="Q719" t="s">
        <v>108</v>
      </c>
      <c r="S719" t="s">
        <v>113</v>
      </c>
      <c r="T719" t="s">
        <v>114</v>
      </c>
      <c r="U719">
        <v>58</v>
      </c>
      <c r="V719">
        <v>58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2</v>
      </c>
    </row>
    <row r="720" spans="1:30">
      <c r="A720" t="s">
        <v>197</v>
      </c>
      <c r="B720">
        <v>2023</v>
      </c>
      <c r="C720" t="s">
        <v>26</v>
      </c>
      <c r="D720" t="s">
        <v>160</v>
      </c>
      <c r="E720" t="s">
        <v>33</v>
      </c>
      <c r="F720" t="s">
        <v>110</v>
      </c>
      <c r="G720" t="s">
        <v>111</v>
      </c>
      <c r="H720" t="s">
        <v>111</v>
      </c>
      <c r="I720" s="22">
        <v>45112</v>
      </c>
      <c r="J720" t="s">
        <v>112</v>
      </c>
      <c r="K720" t="s">
        <v>30</v>
      </c>
      <c r="L720" t="s">
        <v>108</v>
      </c>
      <c r="M720" t="s">
        <v>108</v>
      </c>
      <c r="O720" t="s">
        <v>26</v>
      </c>
      <c r="P720" t="s">
        <v>156</v>
      </c>
      <c r="Q720" t="s">
        <v>108</v>
      </c>
      <c r="S720" t="s">
        <v>113</v>
      </c>
      <c r="T720" t="s">
        <v>114</v>
      </c>
      <c r="U720">
        <v>37</v>
      </c>
      <c r="V720">
        <v>37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</row>
    <row r="721" spans="1:30">
      <c r="A721" t="s">
        <v>197</v>
      </c>
      <c r="B721">
        <v>2023</v>
      </c>
      <c r="C721" t="s">
        <v>26</v>
      </c>
      <c r="D721" t="s">
        <v>160</v>
      </c>
      <c r="E721" t="s">
        <v>33</v>
      </c>
      <c r="F721" t="s">
        <v>110</v>
      </c>
      <c r="G721" t="s">
        <v>111</v>
      </c>
      <c r="H721" t="s">
        <v>111</v>
      </c>
      <c r="I721" s="22">
        <v>45112</v>
      </c>
      <c r="J721" t="s">
        <v>112</v>
      </c>
      <c r="K721" t="s">
        <v>30</v>
      </c>
      <c r="L721" t="s">
        <v>108</v>
      </c>
      <c r="M721" t="s">
        <v>108</v>
      </c>
      <c r="O721" t="s">
        <v>26</v>
      </c>
      <c r="P721" t="s">
        <v>2</v>
      </c>
      <c r="Q721" t="s">
        <v>108</v>
      </c>
      <c r="S721" t="s">
        <v>113</v>
      </c>
      <c r="T721" t="s">
        <v>114</v>
      </c>
      <c r="U721">
        <v>63</v>
      </c>
      <c r="V721">
        <v>63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</row>
    <row r="722" spans="1:30">
      <c r="A722" t="s">
        <v>197</v>
      </c>
      <c r="B722">
        <v>2023</v>
      </c>
      <c r="C722" t="s">
        <v>26</v>
      </c>
      <c r="D722" t="s">
        <v>160</v>
      </c>
      <c r="E722" t="s">
        <v>33</v>
      </c>
      <c r="F722" t="s">
        <v>110</v>
      </c>
      <c r="G722" t="s">
        <v>111</v>
      </c>
      <c r="H722" t="s">
        <v>111</v>
      </c>
      <c r="I722" s="22">
        <v>45112</v>
      </c>
      <c r="J722" t="s">
        <v>112</v>
      </c>
      <c r="K722" t="s">
        <v>30</v>
      </c>
      <c r="L722" t="s">
        <v>108</v>
      </c>
      <c r="M722" t="s">
        <v>108</v>
      </c>
      <c r="O722" t="s">
        <v>26</v>
      </c>
      <c r="P722" t="s">
        <v>39</v>
      </c>
      <c r="Q722" t="s">
        <v>108</v>
      </c>
      <c r="S722" t="s">
        <v>113</v>
      </c>
      <c r="T722" t="s">
        <v>114</v>
      </c>
      <c r="U722">
        <v>41</v>
      </c>
      <c r="V722">
        <v>39</v>
      </c>
      <c r="W722">
        <v>2</v>
      </c>
      <c r="X722">
        <v>0</v>
      </c>
      <c r="Y722">
        <v>0</v>
      </c>
      <c r="Z722">
        <v>0</v>
      </c>
      <c r="AA722">
        <v>0</v>
      </c>
      <c r="AB722">
        <v>2</v>
      </c>
      <c r="AC722">
        <v>0</v>
      </c>
      <c r="AD722">
        <v>1</v>
      </c>
    </row>
    <row r="723" spans="1:30">
      <c r="A723" t="s">
        <v>197</v>
      </c>
      <c r="B723">
        <v>2023</v>
      </c>
      <c r="C723" t="s">
        <v>26</v>
      </c>
      <c r="D723" t="s">
        <v>160</v>
      </c>
      <c r="E723" t="s">
        <v>33</v>
      </c>
      <c r="F723" t="s">
        <v>110</v>
      </c>
      <c r="G723" t="s">
        <v>111</v>
      </c>
      <c r="H723" t="s">
        <v>111</v>
      </c>
      <c r="I723" s="22">
        <v>45112</v>
      </c>
      <c r="J723" t="s">
        <v>112</v>
      </c>
      <c r="K723" t="s">
        <v>30</v>
      </c>
      <c r="L723" t="s">
        <v>108</v>
      </c>
      <c r="M723" t="s">
        <v>108</v>
      </c>
      <c r="O723" t="s">
        <v>26</v>
      </c>
      <c r="P723" t="s">
        <v>108</v>
      </c>
      <c r="Q723" t="s">
        <v>108</v>
      </c>
      <c r="S723" t="s">
        <v>113</v>
      </c>
      <c r="T723" t="s">
        <v>114</v>
      </c>
      <c r="U723">
        <v>83</v>
      </c>
      <c r="V723">
        <v>77</v>
      </c>
      <c r="W723">
        <v>6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</row>
    <row r="724" spans="1:30">
      <c r="A724" t="s">
        <v>197</v>
      </c>
      <c r="B724">
        <v>2023</v>
      </c>
      <c r="C724" t="s">
        <v>26</v>
      </c>
      <c r="D724" t="s">
        <v>160</v>
      </c>
      <c r="E724" t="s">
        <v>33</v>
      </c>
      <c r="F724" t="s">
        <v>110</v>
      </c>
      <c r="G724" t="s">
        <v>111</v>
      </c>
      <c r="H724" t="s">
        <v>111</v>
      </c>
      <c r="I724" s="22">
        <v>45115</v>
      </c>
      <c r="J724" t="s">
        <v>112</v>
      </c>
      <c r="K724" t="s">
        <v>30</v>
      </c>
      <c r="L724" t="s">
        <v>108</v>
      </c>
      <c r="M724" t="s">
        <v>108</v>
      </c>
      <c r="O724" t="s">
        <v>26</v>
      </c>
      <c r="P724" t="s">
        <v>2</v>
      </c>
      <c r="Q724" t="s">
        <v>108</v>
      </c>
      <c r="S724" t="s">
        <v>113</v>
      </c>
      <c r="T724" t="s">
        <v>115</v>
      </c>
      <c r="U724">
        <v>77</v>
      </c>
      <c r="V724">
        <v>7</v>
      </c>
      <c r="W724">
        <v>14</v>
      </c>
      <c r="X724">
        <v>37</v>
      </c>
      <c r="Y724">
        <v>19</v>
      </c>
      <c r="Z724">
        <v>4</v>
      </c>
      <c r="AA724">
        <v>4</v>
      </c>
      <c r="AB724">
        <v>0</v>
      </c>
      <c r="AC724">
        <v>0</v>
      </c>
      <c r="AD724">
        <v>1</v>
      </c>
    </row>
    <row r="725" spans="1:30">
      <c r="A725" t="s">
        <v>197</v>
      </c>
      <c r="B725">
        <v>2023</v>
      </c>
      <c r="C725" t="s">
        <v>26</v>
      </c>
      <c r="D725" t="s">
        <v>160</v>
      </c>
      <c r="E725" t="s">
        <v>33</v>
      </c>
      <c r="F725" t="s">
        <v>110</v>
      </c>
      <c r="G725" t="s">
        <v>111</v>
      </c>
      <c r="H725" t="s">
        <v>111</v>
      </c>
      <c r="I725" s="22">
        <v>45115</v>
      </c>
      <c r="J725" t="s">
        <v>112</v>
      </c>
      <c r="K725" t="s">
        <v>30</v>
      </c>
      <c r="L725" t="s">
        <v>108</v>
      </c>
      <c r="M725" t="s">
        <v>108</v>
      </c>
      <c r="O725" t="s">
        <v>26</v>
      </c>
      <c r="P725" t="s">
        <v>5</v>
      </c>
      <c r="Q725" t="s">
        <v>108</v>
      </c>
      <c r="S725" t="s">
        <v>113</v>
      </c>
      <c r="T725" t="s">
        <v>115</v>
      </c>
      <c r="U725">
        <v>33</v>
      </c>
      <c r="V725">
        <v>5</v>
      </c>
      <c r="W725">
        <v>9</v>
      </c>
      <c r="X725">
        <v>14</v>
      </c>
      <c r="Y725">
        <v>5</v>
      </c>
      <c r="Z725">
        <v>0</v>
      </c>
      <c r="AA725">
        <v>0</v>
      </c>
      <c r="AB725">
        <v>0</v>
      </c>
      <c r="AC725">
        <v>0</v>
      </c>
      <c r="AD725">
        <v>0</v>
      </c>
    </row>
    <row r="726" spans="1:30">
      <c r="A726" t="s">
        <v>197</v>
      </c>
      <c r="B726">
        <v>2023</v>
      </c>
      <c r="C726" t="s">
        <v>26</v>
      </c>
      <c r="D726" t="s">
        <v>160</v>
      </c>
      <c r="E726" t="s">
        <v>33</v>
      </c>
      <c r="F726" t="s">
        <v>110</v>
      </c>
      <c r="G726" t="s">
        <v>111</v>
      </c>
      <c r="H726" t="s">
        <v>111</v>
      </c>
      <c r="I726" s="22">
        <v>45115</v>
      </c>
      <c r="J726" t="s">
        <v>112</v>
      </c>
      <c r="K726" t="s">
        <v>30</v>
      </c>
      <c r="L726" t="s">
        <v>108</v>
      </c>
      <c r="M726" t="s">
        <v>108</v>
      </c>
      <c r="O726" t="s">
        <v>26</v>
      </c>
      <c r="P726" t="s">
        <v>157</v>
      </c>
      <c r="Q726" t="s">
        <v>108</v>
      </c>
      <c r="S726" t="s">
        <v>113</v>
      </c>
      <c r="T726" t="s">
        <v>114</v>
      </c>
      <c r="U726">
        <v>37</v>
      </c>
      <c r="V726">
        <v>37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</row>
    <row r="727" spans="1:30">
      <c r="A727" t="s">
        <v>197</v>
      </c>
      <c r="B727">
        <v>2023</v>
      </c>
      <c r="C727" t="s">
        <v>26</v>
      </c>
      <c r="D727" t="s">
        <v>160</v>
      </c>
      <c r="E727" t="s">
        <v>33</v>
      </c>
      <c r="F727" t="s">
        <v>110</v>
      </c>
      <c r="G727" t="s">
        <v>111</v>
      </c>
      <c r="H727" t="s">
        <v>111</v>
      </c>
      <c r="I727" s="22">
        <v>45115</v>
      </c>
      <c r="J727" t="s">
        <v>112</v>
      </c>
      <c r="K727" t="s">
        <v>30</v>
      </c>
      <c r="L727" t="s">
        <v>108</v>
      </c>
      <c r="M727" t="s">
        <v>108</v>
      </c>
      <c r="O727" t="s">
        <v>26</v>
      </c>
      <c r="P727" t="s">
        <v>161</v>
      </c>
      <c r="Q727" t="s">
        <v>108</v>
      </c>
      <c r="S727" t="s">
        <v>113</v>
      </c>
      <c r="T727" t="s">
        <v>114</v>
      </c>
      <c r="U727">
        <v>28</v>
      </c>
      <c r="V727">
        <v>28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</row>
    <row r="728" spans="1:30">
      <c r="A728" t="s">
        <v>197</v>
      </c>
      <c r="B728">
        <v>2023</v>
      </c>
      <c r="C728" t="s">
        <v>26</v>
      </c>
      <c r="D728" t="s">
        <v>160</v>
      </c>
      <c r="E728" t="s">
        <v>33</v>
      </c>
      <c r="F728" t="s">
        <v>110</v>
      </c>
      <c r="G728" t="s">
        <v>111</v>
      </c>
      <c r="H728" t="s">
        <v>111</v>
      </c>
      <c r="I728" s="22">
        <v>45115</v>
      </c>
      <c r="J728" t="s">
        <v>112</v>
      </c>
      <c r="K728" t="s">
        <v>30</v>
      </c>
      <c r="L728" t="s">
        <v>108</v>
      </c>
      <c r="M728" t="s">
        <v>108</v>
      </c>
      <c r="O728" t="s">
        <v>26</v>
      </c>
      <c r="P728" t="s">
        <v>59</v>
      </c>
      <c r="Q728" t="s">
        <v>108</v>
      </c>
      <c r="S728" t="s">
        <v>113</v>
      </c>
      <c r="T728" t="s">
        <v>114</v>
      </c>
      <c r="U728">
        <v>35</v>
      </c>
      <c r="V728">
        <v>35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</row>
    <row r="729" spans="1:30">
      <c r="A729" t="s">
        <v>197</v>
      </c>
      <c r="B729">
        <v>2023</v>
      </c>
      <c r="C729" t="s">
        <v>26</v>
      </c>
      <c r="D729" t="s">
        <v>160</v>
      </c>
      <c r="E729" t="s">
        <v>33</v>
      </c>
      <c r="F729" t="s">
        <v>110</v>
      </c>
      <c r="G729" t="s">
        <v>111</v>
      </c>
      <c r="H729" t="s">
        <v>111</v>
      </c>
      <c r="I729" s="22">
        <v>45115</v>
      </c>
      <c r="J729" t="s">
        <v>112</v>
      </c>
      <c r="K729" t="s">
        <v>30</v>
      </c>
      <c r="L729" t="s">
        <v>108</v>
      </c>
      <c r="M729" t="s">
        <v>108</v>
      </c>
      <c r="O729" t="s">
        <v>26</v>
      </c>
      <c r="P729" t="s">
        <v>1</v>
      </c>
      <c r="Q729" t="s">
        <v>108</v>
      </c>
      <c r="S729" t="s">
        <v>113</v>
      </c>
      <c r="T729" t="s">
        <v>114</v>
      </c>
      <c r="U729">
        <v>29</v>
      </c>
      <c r="V729">
        <v>29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</row>
    <row r="730" spans="1:30">
      <c r="A730" t="s">
        <v>197</v>
      </c>
      <c r="B730">
        <v>2023</v>
      </c>
      <c r="C730" t="s">
        <v>26</v>
      </c>
      <c r="D730" t="s">
        <v>160</v>
      </c>
      <c r="E730" t="s">
        <v>33</v>
      </c>
      <c r="F730" t="s">
        <v>110</v>
      </c>
      <c r="G730" t="s">
        <v>111</v>
      </c>
      <c r="H730" t="s">
        <v>111</v>
      </c>
      <c r="I730" s="22">
        <v>45115</v>
      </c>
      <c r="J730" t="s">
        <v>112</v>
      </c>
      <c r="K730" t="s">
        <v>30</v>
      </c>
      <c r="L730" t="s">
        <v>108</v>
      </c>
      <c r="M730" t="s">
        <v>108</v>
      </c>
      <c r="O730" t="s">
        <v>26</v>
      </c>
      <c r="P730" t="s">
        <v>108</v>
      </c>
      <c r="Q730" t="s">
        <v>108</v>
      </c>
      <c r="S730" t="s">
        <v>113</v>
      </c>
      <c r="T730" t="s">
        <v>114</v>
      </c>
      <c r="U730">
        <v>51</v>
      </c>
      <c r="V730">
        <v>48</v>
      </c>
      <c r="W730">
        <v>3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</row>
    <row r="731" spans="1:30">
      <c r="A731" t="s">
        <v>197</v>
      </c>
      <c r="B731">
        <v>2023</v>
      </c>
      <c r="C731" t="s">
        <v>26</v>
      </c>
      <c r="D731" t="s">
        <v>160</v>
      </c>
      <c r="E731" t="s">
        <v>33</v>
      </c>
      <c r="F731" t="s">
        <v>110</v>
      </c>
      <c r="G731" t="s">
        <v>111</v>
      </c>
      <c r="H731" t="s">
        <v>111</v>
      </c>
      <c r="I731" s="22">
        <v>45118</v>
      </c>
      <c r="J731" t="s">
        <v>112</v>
      </c>
      <c r="K731" t="s">
        <v>30</v>
      </c>
      <c r="L731" t="s">
        <v>108</v>
      </c>
      <c r="M731" t="s">
        <v>108</v>
      </c>
      <c r="O731" t="s">
        <v>26</v>
      </c>
      <c r="P731" t="s">
        <v>39</v>
      </c>
      <c r="Q731" t="s">
        <v>108</v>
      </c>
      <c r="S731" t="s">
        <v>113</v>
      </c>
      <c r="T731" t="s">
        <v>114</v>
      </c>
      <c r="U731">
        <v>26</v>
      </c>
      <c r="V731">
        <v>26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</row>
    <row r="732" spans="1:30">
      <c r="A732" t="s">
        <v>197</v>
      </c>
      <c r="B732">
        <v>2023</v>
      </c>
      <c r="C732" t="s">
        <v>26</v>
      </c>
      <c r="D732" t="s">
        <v>160</v>
      </c>
      <c r="E732" t="s">
        <v>33</v>
      </c>
      <c r="F732" t="s">
        <v>110</v>
      </c>
      <c r="G732" t="s">
        <v>111</v>
      </c>
      <c r="H732" t="s">
        <v>111</v>
      </c>
      <c r="I732" s="22">
        <v>45118</v>
      </c>
      <c r="J732" t="s">
        <v>112</v>
      </c>
      <c r="K732" t="s">
        <v>30</v>
      </c>
      <c r="L732" t="s">
        <v>108</v>
      </c>
      <c r="M732" t="s">
        <v>108</v>
      </c>
      <c r="O732" t="s">
        <v>26</v>
      </c>
      <c r="P732" t="s">
        <v>156</v>
      </c>
      <c r="Q732" t="s">
        <v>108</v>
      </c>
      <c r="S732" t="s">
        <v>113</v>
      </c>
      <c r="T732" t="s">
        <v>114</v>
      </c>
      <c r="U732">
        <v>21</v>
      </c>
      <c r="V732">
        <v>2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</row>
    <row r="733" spans="1:30">
      <c r="A733" t="s">
        <v>197</v>
      </c>
      <c r="B733">
        <v>2023</v>
      </c>
      <c r="C733" t="s">
        <v>26</v>
      </c>
      <c r="D733" t="s">
        <v>160</v>
      </c>
      <c r="E733" t="s">
        <v>33</v>
      </c>
      <c r="F733" t="s">
        <v>110</v>
      </c>
      <c r="G733" t="s">
        <v>111</v>
      </c>
      <c r="H733" t="s">
        <v>111</v>
      </c>
      <c r="I733" s="22">
        <v>45118</v>
      </c>
      <c r="J733" t="s">
        <v>112</v>
      </c>
      <c r="K733" t="s">
        <v>30</v>
      </c>
      <c r="L733" t="s">
        <v>108</v>
      </c>
      <c r="M733" t="s">
        <v>108</v>
      </c>
      <c r="O733" t="s">
        <v>26</v>
      </c>
      <c r="P733" t="s">
        <v>2</v>
      </c>
      <c r="Q733" t="s">
        <v>108</v>
      </c>
      <c r="S733" t="s">
        <v>113</v>
      </c>
      <c r="T733" t="s">
        <v>114</v>
      </c>
      <c r="U733">
        <v>44</v>
      </c>
      <c r="V733">
        <v>44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</row>
    <row r="734" spans="1:30">
      <c r="A734" t="s">
        <v>197</v>
      </c>
      <c r="B734">
        <v>2023</v>
      </c>
      <c r="C734" t="s">
        <v>26</v>
      </c>
      <c r="D734" t="s">
        <v>160</v>
      </c>
      <c r="E734" t="s">
        <v>33</v>
      </c>
      <c r="F734" t="s">
        <v>110</v>
      </c>
      <c r="G734" t="s">
        <v>111</v>
      </c>
      <c r="H734" t="s">
        <v>111</v>
      </c>
      <c r="I734" s="22">
        <v>45118</v>
      </c>
      <c r="J734" t="s">
        <v>112</v>
      </c>
      <c r="K734" t="s">
        <v>30</v>
      </c>
      <c r="L734" t="s">
        <v>108</v>
      </c>
      <c r="M734" t="s">
        <v>108</v>
      </c>
      <c r="O734" t="s">
        <v>26</v>
      </c>
      <c r="P734" t="s">
        <v>36</v>
      </c>
      <c r="Q734" t="s">
        <v>108</v>
      </c>
      <c r="S734" t="s">
        <v>113</v>
      </c>
      <c r="T734" t="s">
        <v>114</v>
      </c>
      <c r="U734">
        <v>66</v>
      </c>
      <c r="V734">
        <v>64</v>
      </c>
      <c r="W734">
        <v>2</v>
      </c>
      <c r="X734">
        <v>0</v>
      </c>
      <c r="Y734">
        <v>0</v>
      </c>
      <c r="Z734">
        <v>0</v>
      </c>
      <c r="AA734">
        <v>0</v>
      </c>
      <c r="AB734">
        <v>2</v>
      </c>
      <c r="AC734">
        <v>0</v>
      </c>
      <c r="AD734">
        <v>4</v>
      </c>
    </row>
    <row r="735" spans="1:30">
      <c r="A735" t="s">
        <v>197</v>
      </c>
      <c r="B735">
        <v>2023</v>
      </c>
      <c r="C735" t="s">
        <v>26</v>
      </c>
      <c r="D735" t="s">
        <v>160</v>
      </c>
      <c r="E735" t="s">
        <v>33</v>
      </c>
      <c r="F735" t="s">
        <v>110</v>
      </c>
      <c r="G735" t="s">
        <v>111</v>
      </c>
      <c r="H735" t="s">
        <v>111</v>
      </c>
      <c r="I735" s="22">
        <v>45118</v>
      </c>
      <c r="J735" t="s">
        <v>112</v>
      </c>
      <c r="K735" t="s">
        <v>30</v>
      </c>
      <c r="L735" t="s">
        <v>108</v>
      </c>
      <c r="M735" t="s">
        <v>108</v>
      </c>
      <c r="O735" t="s">
        <v>26</v>
      </c>
      <c r="P735" t="s">
        <v>161</v>
      </c>
      <c r="Q735" t="s">
        <v>108</v>
      </c>
      <c r="S735" t="s">
        <v>113</v>
      </c>
      <c r="T735" t="s">
        <v>114</v>
      </c>
      <c r="U735">
        <v>22</v>
      </c>
      <c r="V735">
        <v>22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</row>
    <row r="736" spans="1:30">
      <c r="A736" t="s">
        <v>197</v>
      </c>
      <c r="B736">
        <v>2023</v>
      </c>
      <c r="C736" t="s">
        <v>26</v>
      </c>
      <c r="D736" t="s">
        <v>160</v>
      </c>
      <c r="E736" t="s">
        <v>33</v>
      </c>
      <c r="F736" t="s">
        <v>110</v>
      </c>
      <c r="G736" t="s">
        <v>111</v>
      </c>
      <c r="H736" t="s">
        <v>111</v>
      </c>
      <c r="I736" s="22">
        <v>45118</v>
      </c>
      <c r="J736" t="s">
        <v>112</v>
      </c>
      <c r="K736" t="s">
        <v>30</v>
      </c>
      <c r="L736" t="s">
        <v>108</v>
      </c>
      <c r="M736" t="s">
        <v>108</v>
      </c>
      <c r="O736" t="s">
        <v>26</v>
      </c>
      <c r="P736" t="s">
        <v>90</v>
      </c>
      <c r="Q736" t="s">
        <v>108</v>
      </c>
      <c r="S736" t="s">
        <v>113</v>
      </c>
      <c r="T736" t="s">
        <v>114</v>
      </c>
      <c r="U736">
        <v>17</v>
      </c>
      <c r="V736">
        <v>17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</row>
    <row r="737" spans="1:30">
      <c r="A737" t="s">
        <v>197</v>
      </c>
      <c r="B737">
        <v>2023</v>
      </c>
      <c r="C737" t="s">
        <v>26</v>
      </c>
      <c r="D737" t="s">
        <v>160</v>
      </c>
      <c r="E737" t="s">
        <v>33</v>
      </c>
      <c r="F737" t="s">
        <v>110</v>
      </c>
      <c r="G737" t="s">
        <v>111</v>
      </c>
      <c r="H737" t="s">
        <v>111</v>
      </c>
      <c r="I737" s="22">
        <v>45118</v>
      </c>
      <c r="J737" t="s">
        <v>112</v>
      </c>
      <c r="K737" t="s">
        <v>30</v>
      </c>
      <c r="L737" t="s">
        <v>108</v>
      </c>
      <c r="M737" t="s">
        <v>108</v>
      </c>
      <c r="O737" t="s">
        <v>26</v>
      </c>
      <c r="P737" t="s">
        <v>108</v>
      </c>
      <c r="Q737" t="s">
        <v>108</v>
      </c>
      <c r="S737" t="s">
        <v>113</v>
      </c>
      <c r="T737" t="s">
        <v>114</v>
      </c>
      <c r="U737">
        <v>87</v>
      </c>
      <c r="V737">
        <v>87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</row>
    <row r="738" spans="1:30">
      <c r="A738" t="s">
        <v>197</v>
      </c>
      <c r="B738">
        <v>2023</v>
      </c>
      <c r="C738" t="s">
        <v>26</v>
      </c>
      <c r="D738" t="s">
        <v>160</v>
      </c>
      <c r="E738" t="s">
        <v>33</v>
      </c>
      <c r="F738" t="s">
        <v>110</v>
      </c>
      <c r="G738" t="s">
        <v>111</v>
      </c>
      <c r="H738" t="s">
        <v>111</v>
      </c>
      <c r="I738" s="22">
        <v>45119</v>
      </c>
      <c r="J738" t="s">
        <v>112</v>
      </c>
      <c r="K738" t="s">
        <v>30</v>
      </c>
      <c r="L738" t="s">
        <v>108</v>
      </c>
      <c r="M738" t="s">
        <v>108</v>
      </c>
      <c r="O738" t="s">
        <v>26</v>
      </c>
      <c r="P738" t="s">
        <v>4</v>
      </c>
      <c r="Q738" t="s">
        <v>108</v>
      </c>
      <c r="S738" t="s">
        <v>113</v>
      </c>
      <c r="T738" t="s">
        <v>115</v>
      </c>
      <c r="U738">
        <v>19</v>
      </c>
      <c r="V738">
        <v>2</v>
      </c>
      <c r="W738">
        <v>5</v>
      </c>
      <c r="X738">
        <v>8</v>
      </c>
      <c r="Y738">
        <v>4</v>
      </c>
      <c r="Z738">
        <v>0</v>
      </c>
      <c r="AA738">
        <v>0</v>
      </c>
      <c r="AB738">
        <v>0</v>
      </c>
      <c r="AC738">
        <v>0</v>
      </c>
      <c r="AD738">
        <v>0</v>
      </c>
    </row>
    <row r="739" spans="1:30">
      <c r="A739" t="s">
        <v>197</v>
      </c>
      <c r="B739">
        <v>2023</v>
      </c>
      <c r="C739" t="s">
        <v>26</v>
      </c>
      <c r="D739" t="s">
        <v>160</v>
      </c>
      <c r="E739" t="s">
        <v>33</v>
      </c>
      <c r="F739" t="s">
        <v>110</v>
      </c>
      <c r="G739" t="s">
        <v>111</v>
      </c>
      <c r="H739" t="s">
        <v>111</v>
      </c>
      <c r="I739" s="22">
        <v>45119</v>
      </c>
      <c r="J739" t="s">
        <v>112</v>
      </c>
      <c r="K739" t="s">
        <v>30</v>
      </c>
      <c r="L739" t="s">
        <v>108</v>
      </c>
      <c r="M739" t="s">
        <v>108</v>
      </c>
      <c r="O739" t="s">
        <v>26</v>
      </c>
      <c r="P739" t="s">
        <v>2</v>
      </c>
      <c r="Q739" t="s">
        <v>108</v>
      </c>
      <c r="S739" t="s">
        <v>113</v>
      </c>
      <c r="T739" t="s">
        <v>115</v>
      </c>
      <c r="U739">
        <v>52</v>
      </c>
      <c r="V739">
        <v>17</v>
      </c>
      <c r="W739">
        <v>10</v>
      </c>
      <c r="X739">
        <v>18</v>
      </c>
      <c r="Y739">
        <v>7</v>
      </c>
      <c r="Z739">
        <v>1</v>
      </c>
      <c r="AA739">
        <v>3</v>
      </c>
      <c r="AB739">
        <v>0</v>
      </c>
      <c r="AC739">
        <v>0</v>
      </c>
      <c r="AD739">
        <v>1</v>
      </c>
    </row>
    <row r="740" spans="1:30">
      <c r="A740" t="s">
        <v>197</v>
      </c>
      <c r="B740">
        <v>2023</v>
      </c>
      <c r="C740" t="s">
        <v>26</v>
      </c>
      <c r="D740" t="s">
        <v>160</v>
      </c>
      <c r="E740" t="s">
        <v>33</v>
      </c>
      <c r="F740" t="s">
        <v>110</v>
      </c>
      <c r="G740" t="s">
        <v>111</v>
      </c>
      <c r="H740" t="s">
        <v>111</v>
      </c>
      <c r="I740" s="22">
        <v>45119</v>
      </c>
      <c r="J740" t="s">
        <v>112</v>
      </c>
      <c r="K740" t="s">
        <v>30</v>
      </c>
      <c r="L740" t="s">
        <v>108</v>
      </c>
      <c r="M740" t="s">
        <v>108</v>
      </c>
      <c r="O740" t="s">
        <v>26</v>
      </c>
      <c r="P740" t="s">
        <v>156</v>
      </c>
      <c r="Q740" t="s">
        <v>108</v>
      </c>
      <c r="S740" t="s">
        <v>113</v>
      </c>
      <c r="T740" t="s">
        <v>115</v>
      </c>
      <c r="U740">
        <v>24</v>
      </c>
      <c r="V740">
        <v>4</v>
      </c>
      <c r="W740">
        <v>4</v>
      </c>
      <c r="X740">
        <v>11</v>
      </c>
      <c r="Y740">
        <v>5</v>
      </c>
      <c r="Z740">
        <v>0</v>
      </c>
      <c r="AA740">
        <v>0</v>
      </c>
      <c r="AB740">
        <v>0</v>
      </c>
      <c r="AC740">
        <v>0</v>
      </c>
      <c r="AD740">
        <v>0</v>
      </c>
    </row>
    <row r="741" spans="1:30">
      <c r="A741" t="s">
        <v>197</v>
      </c>
      <c r="B741">
        <v>2023</v>
      </c>
      <c r="C741" t="s">
        <v>26</v>
      </c>
      <c r="D741" t="s">
        <v>160</v>
      </c>
      <c r="E741" t="s">
        <v>33</v>
      </c>
      <c r="F741" t="s">
        <v>110</v>
      </c>
      <c r="G741" t="s">
        <v>111</v>
      </c>
      <c r="H741" t="s">
        <v>111</v>
      </c>
      <c r="I741" s="22">
        <v>45119</v>
      </c>
      <c r="J741" t="s">
        <v>112</v>
      </c>
      <c r="K741" t="s">
        <v>30</v>
      </c>
      <c r="L741" t="s">
        <v>108</v>
      </c>
      <c r="M741" t="s">
        <v>108</v>
      </c>
      <c r="O741" t="s">
        <v>26</v>
      </c>
      <c r="P741" t="s">
        <v>36</v>
      </c>
      <c r="Q741" t="s">
        <v>108</v>
      </c>
      <c r="S741" t="s">
        <v>113</v>
      </c>
      <c r="T741" t="s">
        <v>114</v>
      </c>
      <c r="U741">
        <v>34</v>
      </c>
      <c r="V741">
        <v>34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</row>
    <row r="742" spans="1:30">
      <c r="A742" t="s">
        <v>197</v>
      </c>
      <c r="B742">
        <v>2023</v>
      </c>
      <c r="C742" t="s">
        <v>26</v>
      </c>
      <c r="D742" t="s">
        <v>160</v>
      </c>
      <c r="E742" t="s">
        <v>33</v>
      </c>
      <c r="F742" t="s">
        <v>110</v>
      </c>
      <c r="G742" t="s">
        <v>111</v>
      </c>
      <c r="H742" t="s">
        <v>111</v>
      </c>
      <c r="I742" s="22">
        <v>45119</v>
      </c>
      <c r="J742" t="s">
        <v>112</v>
      </c>
      <c r="K742" t="s">
        <v>30</v>
      </c>
      <c r="L742" t="s">
        <v>108</v>
      </c>
      <c r="M742" t="s">
        <v>108</v>
      </c>
      <c r="O742" t="s">
        <v>26</v>
      </c>
      <c r="P742" t="s">
        <v>5</v>
      </c>
      <c r="Q742" t="s">
        <v>108</v>
      </c>
      <c r="S742" t="s">
        <v>113</v>
      </c>
      <c r="T742" t="s">
        <v>114</v>
      </c>
      <c r="U742">
        <v>41</v>
      </c>
      <c r="V742">
        <v>41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</row>
    <row r="743" spans="1:30">
      <c r="A743" t="s">
        <v>197</v>
      </c>
      <c r="B743">
        <v>2023</v>
      </c>
      <c r="C743" t="s">
        <v>26</v>
      </c>
      <c r="D743" t="s">
        <v>160</v>
      </c>
      <c r="E743" t="s">
        <v>33</v>
      </c>
      <c r="F743" t="s">
        <v>110</v>
      </c>
      <c r="G743" t="s">
        <v>111</v>
      </c>
      <c r="H743" t="s">
        <v>111</v>
      </c>
      <c r="I743" s="22">
        <v>45119</v>
      </c>
      <c r="J743" t="s">
        <v>112</v>
      </c>
      <c r="K743" t="s">
        <v>30</v>
      </c>
      <c r="L743" t="s">
        <v>108</v>
      </c>
      <c r="M743" t="s">
        <v>108</v>
      </c>
      <c r="O743" t="s">
        <v>26</v>
      </c>
      <c r="P743" t="s">
        <v>37</v>
      </c>
      <c r="Q743" t="s">
        <v>108</v>
      </c>
      <c r="S743" t="s">
        <v>113</v>
      </c>
      <c r="T743" t="s">
        <v>114</v>
      </c>
      <c r="U743">
        <v>37</v>
      </c>
      <c r="V743">
        <v>37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</row>
    <row r="744" spans="1:30">
      <c r="A744" t="s">
        <v>197</v>
      </c>
      <c r="B744">
        <v>2023</v>
      </c>
      <c r="C744" t="s">
        <v>26</v>
      </c>
      <c r="D744" t="s">
        <v>160</v>
      </c>
      <c r="E744" t="s">
        <v>33</v>
      </c>
      <c r="F744" t="s">
        <v>110</v>
      </c>
      <c r="G744" t="s">
        <v>111</v>
      </c>
      <c r="H744" t="s">
        <v>111</v>
      </c>
      <c r="I744" s="22">
        <v>45119</v>
      </c>
      <c r="J744" t="s">
        <v>112</v>
      </c>
      <c r="K744" t="s">
        <v>30</v>
      </c>
      <c r="L744" t="s">
        <v>108</v>
      </c>
      <c r="M744" t="s">
        <v>108</v>
      </c>
      <c r="O744" t="s">
        <v>26</v>
      </c>
      <c r="P744" t="s">
        <v>108</v>
      </c>
      <c r="Q744" t="s">
        <v>108</v>
      </c>
      <c r="S744" t="s">
        <v>113</v>
      </c>
      <c r="T744" t="s">
        <v>114</v>
      </c>
      <c r="U744">
        <v>42</v>
      </c>
      <c r="V744">
        <v>42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</row>
    <row r="745" spans="1:30">
      <c r="A745" t="s">
        <v>197</v>
      </c>
      <c r="B745">
        <v>2023</v>
      </c>
      <c r="C745" t="s">
        <v>26</v>
      </c>
      <c r="D745" t="s">
        <v>160</v>
      </c>
      <c r="E745" t="s">
        <v>33</v>
      </c>
      <c r="F745" t="s">
        <v>110</v>
      </c>
      <c r="G745" t="s">
        <v>111</v>
      </c>
      <c r="H745" t="s">
        <v>111</v>
      </c>
      <c r="I745" s="22">
        <v>45122</v>
      </c>
      <c r="J745" t="s">
        <v>112</v>
      </c>
      <c r="K745" t="s">
        <v>30</v>
      </c>
      <c r="L745" t="s">
        <v>108</v>
      </c>
      <c r="M745" t="s">
        <v>108</v>
      </c>
      <c r="O745" t="s">
        <v>26</v>
      </c>
      <c r="P745" t="s">
        <v>3</v>
      </c>
      <c r="Q745" t="s">
        <v>108</v>
      </c>
      <c r="S745" t="s">
        <v>113</v>
      </c>
      <c r="T745" t="s">
        <v>114</v>
      </c>
      <c r="U745">
        <v>58</v>
      </c>
      <c r="V745">
        <v>54</v>
      </c>
      <c r="W745">
        <v>4</v>
      </c>
      <c r="X745">
        <v>0</v>
      </c>
      <c r="Y745">
        <v>0</v>
      </c>
      <c r="Z745">
        <v>0</v>
      </c>
      <c r="AA745">
        <v>0</v>
      </c>
      <c r="AB745">
        <v>4</v>
      </c>
      <c r="AC745">
        <v>0</v>
      </c>
      <c r="AD745">
        <v>1</v>
      </c>
    </row>
    <row r="746" spans="1:30">
      <c r="A746" t="s">
        <v>197</v>
      </c>
      <c r="B746">
        <v>2023</v>
      </c>
      <c r="C746" t="s">
        <v>26</v>
      </c>
      <c r="D746" t="s">
        <v>160</v>
      </c>
      <c r="E746" t="s">
        <v>33</v>
      </c>
      <c r="F746" t="s">
        <v>110</v>
      </c>
      <c r="G746" t="s">
        <v>111</v>
      </c>
      <c r="H746" t="s">
        <v>111</v>
      </c>
      <c r="I746" s="22">
        <v>45122</v>
      </c>
      <c r="J746" t="s">
        <v>112</v>
      </c>
      <c r="K746" t="s">
        <v>30</v>
      </c>
      <c r="L746" t="s">
        <v>108</v>
      </c>
      <c r="M746" t="s">
        <v>108</v>
      </c>
      <c r="O746" t="s">
        <v>26</v>
      </c>
      <c r="P746" t="s">
        <v>59</v>
      </c>
      <c r="Q746" t="s">
        <v>108</v>
      </c>
      <c r="S746" t="s">
        <v>113</v>
      </c>
      <c r="T746" t="s">
        <v>114</v>
      </c>
      <c r="U746">
        <v>19</v>
      </c>
      <c r="V746">
        <v>19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</row>
    <row r="747" spans="1:30">
      <c r="A747" t="s">
        <v>197</v>
      </c>
      <c r="B747">
        <v>2023</v>
      </c>
      <c r="C747" t="s">
        <v>26</v>
      </c>
      <c r="D747" t="s">
        <v>160</v>
      </c>
      <c r="E747" t="s">
        <v>33</v>
      </c>
      <c r="F747" t="s">
        <v>110</v>
      </c>
      <c r="G747" t="s">
        <v>111</v>
      </c>
      <c r="H747" t="s">
        <v>111</v>
      </c>
      <c r="I747" s="22">
        <v>45122</v>
      </c>
      <c r="J747" t="s">
        <v>112</v>
      </c>
      <c r="K747" t="s">
        <v>30</v>
      </c>
      <c r="L747" t="s">
        <v>108</v>
      </c>
      <c r="M747" t="s">
        <v>108</v>
      </c>
      <c r="O747" t="s">
        <v>26</v>
      </c>
      <c r="P747" t="s">
        <v>5</v>
      </c>
      <c r="Q747" t="s">
        <v>108</v>
      </c>
      <c r="S747" t="s">
        <v>113</v>
      </c>
      <c r="T747" t="s">
        <v>114</v>
      </c>
      <c r="U747">
        <v>23</v>
      </c>
      <c r="V747">
        <v>23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</row>
    <row r="748" spans="1:30">
      <c r="A748" t="s">
        <v>197</v>
      </c>
      <c r="B748">
        <v>2023</v>
      </c>
      <c r="C748" t="s">
        <v>26</v>
      </c>
      <c r="D748" t="s">
        <v>160</v>
      </c>
      <c r="E748" t="s">
        <v>33</v>
      </c>
      <c r="F748" t="s">
        <v>110</v>
      </c>
      <c r="G748" t="s">
        <v>111</v>
      </c>
      <c r="H748" t="s">
        <v>111</v>
      </c>
      <c r="I748" s="22">
        <v>45122</v>
      </c>
      <c r="J748" t="s">
        <v>112</v>
      </c>
      <c r="K748" t="s">
        <v>30</v>
      </c>
      <c r="L748" t="s">
        <v>108</v>
      </c>
      <c r="M748" t="s">
        <v>108</v>
      </c>
      <c r="O748" t="s">
        <v>26</v>
      </c>
      <c r="P748" t="s">
        <v>4</v>
      </c>
      <c r="Q748" t="s">
        <v>108</v>
      </c>
      <c r="S748" t="s">
        <v>113</v>
      </c>
      <c r="T748" t="s">
        <v>114</v>
      </c>
      <c r="U748">
        <v>14</v>
      </c>
      <c r="V748">
        <v>14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</row>
    <row r="749" spans="1:30">
      <c r="A749" t="s">
        <v>197</v>
      </c>
      <c r="B749">
        <v>2023</v>
      </c>
      <c r="C749" t="s">
        <v>26</v>
      </c>
      <c r="D749" t="s">
        <v>160</v>
      </c>
      <c r="E749" t="s">
        <v>33</v>
      </c>
      <c r="F749" t="s">
        <v>110</v>
      </c>
      <c r="G749" t="s">
        <v>111</v>
      </c>
      <c r="H749" t="s">
        <v>111</v>
      </c>
      <c r="I749" s="22">
        <v>45122</v>
      </c>
      <c r="J749" t="s">
        <v>112</v>
      </c>
      <c r="K749" t="s">
        <v>30</v>
      </c>
      <c r="L749" t="s">
        <v>108</v>
      </c>
      <c r="M749" t="s">
        <v>108</v>
      </c>
      <c r="O749" t="s">
        <v>26</v>
      </c>
      <c r="P749" t="s">
        <v>108</v>
      </c>
      <c r="Q749" t="s">
        <v>108</v>
      </c>
      <c r="S749" t="s">
        <v>113</v>
      </c>
      <c r="T749" t="s">
        <v>114</v>
      </c>
      <c r="U749">
        <v>29</v>
      </c>
      <c r="V749">
        <v>29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</row>
    <row r="750" spans="1:30">
      <c r="A750" t="s">
        <v>197</v>
      </c>
      <c r="B750">
        <v>2023</v>
      </c>
      <c r="C750" t="s">
        <v>26</v>
      </c>
      <c r="D750" t="s">
        <v>160</v>
      </c>
      <c r="E750" t="s">
        <v>33</v>
      </c>
      <c r="F750" t="s">
        <v>110</v>
      </c>
      <c r="G750" t="s">
        <v>111</v>
      </c>
      <c r="H750" t="s">
        <v>111</v>
      </c>
      <c r="I750" s="22">
        <v>45123</v>
      </c>
      <c r="J750" t="s">
        <v>112</v>
      </c>
      <c r="K750" t="s">
        <v>30</v>
      </c>
      <c r="L750" t="s">
        <v>108</v>
      </c>
      <c r="M750" t="s">
        <v>108</v>
      </c>
      <c r="O750" t="s">
        <v>26</v>
      </c>
      <c r="P750" t="s">
        <v>90</v>
      </c>
      <c r="Q750" t="s">
        <v>108</v>
      </c>
      <c r="S750" t="s">
        <v>113</v>
      </c>
      <c r="T750" t="s">
        <v>115</v>
      </c>
      <c r="U750">
        <v>38</v>
      </c>
      <c r="V750">
        <v>10</v>
      </c>
      <c r="W750">
        <v>3</v>
      </c>
      <c r="X750">
        <v>16</v>
      </c>
      <c r="Y750">
        <v>9</v>
      </c>
      <c r="Z750">
        <v>0</v>
      </c>
      <c r="AA750">
        <v>2</v>
      </c>
      <c r="AB750">
        <v>0</v>
      </c>
      <c r="AC750">
        <v>0</v>
      </c>
      <c r="AD750">
        <v>2</v>
      </c>
    </row>
    <row r="751" spans="1:30">
      <c r="A751" t="s">
        <v>197</v>
      </c>
      <c r="B751">
        <v>2023</v>
      </c>
      <c r="C751" t="s">
        <v>26</v>
      </c>
      <c r="D751" t="s">
        <v>160</v>
      </c>
      <c r="E751" t="s">
        <v>33</v>
      </c>
      <c r="F751" t="s">
        <v>110</v>
      </c>
      <c r="G751" t="s">
        <v>111</v>
      </c>
      <c r="H751" t="s">
        <v>111</v>
      </c>
      <c r="I751" s="22">
        <v>45123</v>
      </c>
      <c r="J751" t="s">
        <v>112</v>
      </c>
      <c r="K751" t="s">
        <v>30</v>
      </c>
      <c r="L751" t="s">
        <v>108</v>
      </c>
      <c r="M751" t="s">
        <v>108</v>
      </c>
      <c r="O751" t="s">
        <v>26</v>
      </c>
      <c r="P751" t="s">
        <v>59</v>
      </c>
      <c r="Q751" t="s">
        <v>108</v>
      </c>
      <c r="S751" t="s">
        <v>113</v>
      </c>
      <c r="T751" t="s">
        <v>114</v>
      </c>
      <c r="U751">
        <v>18</v>
      </c>
      <c r="V751">
        <v>18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</row>
    <row r="752" spans="1:30">
      <c r="A752" t="s">
        <v>197</v>
      </c>
      <c r="B752">
        <v>2023</v>
      </c>
      <c r="C752" t="s">
        <v>26</v>
      </c>
      <c r="D752" t="s">
        <v>160</v>
      </c>
      <c r="E752" t="s">
        <v>33</v>
      </c>
      <c r="F752" t="s">
        <v>110</v>
      </c>
      <c r="G752" t="s">
        <v>111</v>
      </c>
      <c r="H752" t="s">
        <v>111</v>
      </c>
      <c r="I752" s="22">
        <v>45123</v>
      </c>
      <c r="J752" t="s">
        <v>112</v>
      </c>
      <c r="K752" t="s">
        <v>30</v>
      </c>
      <c r="L752" t="s">
        <v>108</v>
      </c>
      <c r="M752" t="s">
        <v>108</v>
      </c>
      <c r="O752" t="s">
        <v>26</v>
      </c>
      <c r="P752" t="s">
        <v>36</v>
      </c>
      <c r="Q752" t="s">
        <v>108</v>
      </c>
      <c r="S752" t="s">
        <v>113</v>
      </c>
      <c r="T752" t="s">
        <v>114</v>
      </c>
      <c r="U752">
        <v>59</v>
      </c>
      <c r="V752">
        <v>59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</row>
    <row r="753" spans="1:30">
      <c r="A753" t="s">
        <v>197</v>
      </c>
      <c r="B753">
        <v>2023</v>
      </c>
      <c r="C753" t="s">
        <v>26</v>
      </c>
      <c r="D753" t="s">
        <v>160</v>
      </c>
      <c r="E753" t="s">
        <v>33</v>
      </c>
      <c r="F753" t="s">
        <v>110</v>
      </c>
      <c r="G753" t="s">
        <v>111</v>
      </c>
      <c r="H753" t="s">
        <v>111</v>
      </c>
      <c r="I753" s="22">
        <v>45123</v>
      </c>
      <c r="J753" t="s">
        <v>112</v>
      </c>
      <c r="K753" t="s">
        <v>30</v>
      </c>
      <c r="L753" t="s">
        <v>108</v>
      </c>
      <c r="M753" t="s">
        <v>108</v>
      </c>
      <c r="O753" t="s">
        <v>26</v>
      </c>
      <c r="P753" t="s">
        <v>156</v>
      </c>
      <c r="Q753" t="s">
        <v>108</v>
      </c>
      <c r="S753" t="s">
        <v>113</v>
      </c>
      <c r="T753" t="s">
        <v>114</v>
      </c>
      <c r="U753">
        <v>17</v>
      </c>
      <c r="V753">
        <v>17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</row>
    <row r="754" spans="1:30">
      <c r="A754" t="s">
        <v>197</v>
      </c>
      <c r="B754">
        <v>2023</v>
      </c>
      <c r="C754" t="s">
        <v>26</v>
      </c>
      <c r="D754" t="s">
        <v>160</v>
      </c>
      <c r="E754" t="s">
        <v>33</v>
      </c>
      <c r="F754" t="s">
        <v>110</v>
      </c>
      <c r="G754" t="s">
        <v>111</v>
      </c>
      <c r="H754" t="s">
        <v>111</v>
      </c>
      <c r="I754" s="22">
        <v>45123</v>
      </c>
      <c r="J754" t="s">
        <v>112</v>
      </c>
      <c r="K754" t="s">
        <v>30</v>
      </c>
      <c r="L754" t="s">
        <v>108</v>
      </c>
      <c r="M754" t="s">
        <v>108</v>
      </c>
      <c r="O754" t="s">
        <v>26</v>
      </c>
      <c r="P754" t="s">
        <v>160</v>
      </c>
      <c r="Q754" t="s">
        <v>108</v>
      </c>
      <c r="S754" t="s">
        <v>113</v>
      </c>
      <c r="T754" t="s">
        <v>114</v>
      </c>
      <c r="U754">
        <v>20</v>
      </c>
      <c r="V754">
        <v>2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</row>
    <row r="755" spans="1:30">
      <c r="A755" t="s">
        <v>197</v>
      </c>
      <c r="B755">
        <v>2023</v>
      </c>
      <c r="C755" t="s">
        <v>26</v>
      </c>
      <c r="D755" t="s">
        <v>160</v>
      </c>
      <c r="E755" t="s">
        <v>33</v>
      </c>
      <c r="F755" t="s">
        <v>110</v>
      </c>
      <c r="G755" t="s">
        <v>111</v>
      </c>
      <c r="H755" t="s">
        <v>111</v>
      </c>
      <c r="I755" s="22">
        <v>45123</v>
      </c>
      <c r="J755" t="s">
        <v>112</v>
      </c>
      <c r="K755" t="s">
        <v>30</v>
      </c>
      <c r="L755" t="s">
        <v>108</v>
      </c>
      <c r="M755" t="s">
        <v>108</v>
      </c>
      <c r="O755" t="s">
        <v>26</v>
      </c>
      <c r="P755" t="s">
        <v>4</v>
      </c>
      <c r="Q755" t="s">
        <v>108</v>
      </c>
      <c r="S755" t="s">
        <v>113</v>
      </c>
      <c r="T755" t="s">
        <v>114</v>
      </c>
      <c r="U755">
        <v>13</v>
      </c>
      <c r="V755">
        <v>13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</row>
    <row r="756" spans="1:30">
      <c r="A756" t="s">
        <v>197</v>
      </c>
      <c r="B756">
        <v>2023</v>
      </c>
      <c r="C756" t="s">
        <v>26</v>
      </c>
      <c r="D756" t="s">
        <v>160</v>
      </c>
      <c r="E756" t="s">
        <v>33</v>
      </c>
      <c r="F756" t="s">
        <v>110</v>
      </c>
      <c r="G756" t="s">
        <v>111</v>
      </c>
      <c r="H756" t="s">
        <v>111</v>
      </c>
      <c r="I756" s="22">
        <v>45123</v>
      </c>
      <c r="J756" t="s">
        <v>112</v>
      </c>
      <c r="K756" t="s">
        <v>30</v>
      </c>
      <c r="L756" t="s">
        <v>108</v>
      </c>
      <c r="M756" t="s">
        <v>108</v>
      </c>
      <c r="O756" t="s">
        <v>26</v>
      </c>
      <c r="P756" t="s">
        <v>108</v>
      </c>
      <c r="Q756" t="s">
        <v>108</v>
      </c>
      <c r="S756" t="s">
        <v>113</v>
      </c>
      <c r="T756" t="s">
        <v>114</v>
      </c>
      <c r="U756">
        <v>45</v>
      </c>
      <c r="V756">
        <v>45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</row>
    <row r="757" spans="1:30">
      <c r="A757" t="s">
        <v>197</v>
      </c>
      <c r="B757">
        <v>2023</v>
      </c>
      <c r="C757" t="s">
        <v>26</v>
      </c>
      <c r="D757" t="s">
        <v>160</v>
      </c>
      <c r="E757" t="s">
        <v>33</v>
      </c>
      <c r="F757" t="s">
        <v>110</v>
      </c>
      <c r="G757" t="s">
        <v>111</v>
      </c>
      <c r="H757" t="s">
        <v>111</v>
      </c>
      <c r="I757" s="22">
        <v>45124</v>
      </c>
      <c r="J757" t="s">
        <v>112</v>
      </c>
      <c r="K757" t="s">
        <v>30</v>
      </c>
      <c r="L757" t="s">
        <v>108</v>
      </c>
      <c r="M757" t="s">
        <v>108</v>
      </c>
      <c r="O757" t="s">
        <v>26</v>
      </c>
      <c r="P757" t="s">
        <v>37</v>
      </c>
      <c r="Q757" t="s">
        <v>108</v>
      </c>
      <c r="S757" t="s">
        <v>113</v>
      </c>
      <c r="T757" t="s">
        <v>114</v>
      </c>
      <c r="U757">
        <v>25</v>
      </c>
      <c r="V757">
        <v>25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</row>
    <row r="758" spans="1:30">
      <c r="A758" t="s">
        <v>197</v>
      </c>
      <c r="B758">
        <v>2023</v>
      </c>
      <c r="C758" t="s">
        <v>26</v>
      </c>
      <c r="D758" t="s">
        <v>160</v>
      </c>
      <c r="E758" t="s">
        <v>33</v>
      </c>
      <c r="F758" t="s">
        <v>110</v>
      </c>
      <c r="G758" t="s">
        <v>111</v>
      </c>
      <c r="H758" t="s">
        <v>111</v>
      </c>
      <c r="I758" s="22">
        <v>45124</v>
      </c>
      <c r="J758" t="s">
        <v>112</v>
      </c>
      <c r="K758" t="s">
        <v>30</v>
      </c>
      <c r="L758" t="s">
        <v>108</v>
      </c>
      <c r="M758" t="s">
        <v>108</v>
      </c>
      <c r="O758" t="s">
        <v>26</v>
      </c>
      <c r="P758" t="s">
        <v>161</v>
      </c>
      <c r="Q758" t="s">
        <v>108</v>
      </c>
      <c r="S758" t="s">
        <v>113</v>
      </c>
      <c r="T758" t="s">
        <v>114</v>
      </c>
      <c r="U758">
        <v>18</v>
      </c>
      <c r="V758">
        <v>18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</row>
    <row r="759" spans="1:30">
      <c r="A759" t="s">
        <v>197</v>
      </c>
      <c r="B759">
        <v>2023</v>
      </c>
      <c r="C759" t="s">
        <v>26</v>
      </c>
      <c r="D759" t="s">
        <v>160</v>
      </c>
      <c r="E759" t="s">
        <v>33</v>
      </c>
      <c r="F759" t="s">
        <v>110</v>
      </c>
      <c r="G759" t="s">
        <v>111</v>
      </c>
      <c r="H759" t="s">
        <v>111</v>
      </c>
      <c r="I759" s="22">
        <v>45124</v>
      </c>
      <c r="J759" t="s">
        <v>112</v>
      </c>
      <c r="K759" t="s">
        <v>30</v>
      </c>
      <c r="L759" t="s">
        <v>108</v>
      </c>
      <c r="M759" t="s">
        <v>108</v>
      </c>
      <c r="O759" t="s">
        <v>26</v>
      </c>
      <c r="P759" t="s">
        <v>2</v>
      </c>
      <c r="Q759" t="s">
        <v>108</v>
      </c>
      <c r="S759" t="s">
        <v>113</v>
      </c>
      <c r="T759" t="s">
        <v>114</v>
      </c>
      <c r="U759">
        <v>34</v>
      </c>
      <c r="V759">
        <v>34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</row>
    <row r="760" spans="1:30">
      <c r="A760" t="s">
        <v>197</v>
      </c>
      <c r="B760">
        <v>2023</v>
      </c>
      <c r="C760" t="s">
        <v>26</v>
      </c>
      <c r="D760" t="s">
        <v>160</v>
      </c>
      <c r="E760" t="s">
        <v>33</v>
      </c>
      <c r="F760" t="s">
        <v>110</v>
      </c>
      <c r="G760" t="s">
        <v>111</v>
      </c>
      <c r="H760" t="s">
        <v>111</v>
      </c>
      <c r="I760" s="22">
        <v>45124</v>
      </c>
      <c r="J760" t="s">
        <v>112</v>
      </c>
      <c r="K760" t="s">
        <v>30</v>
      </c>
      <c r="L760" t="s">
        <v>108</v>
      </c>
      <c r="M760" t="s">
        <v>108</v>
      </c>
      <c r="O760" t="s">
        <v>26</v>
      </c>
      <c r="P760" t="s">
        <v>3</v>
      </c>
      <c r="Q760" t="s">
        <v>108</v>
      </c>
      <c r="S760" t="s">
        <v>113</v>
      </c>
      <c r="T760" t="s">
        <v>114</v>
      </c>
      <c r="U760">
        <v>82</v>
      </c>
      <c r="V760">
        <v>79</v>
      </c>
      <c r="W760">
        <v>3</v>
      </c>
      <c r="X760">
        <v>0</v>
      </c>
      <c r="Y760">
        <v>0</v>
      </c>
      <c r="Z760">
        <v>0</v>
      </c>
      <c r="AA760">
        <v>0</v>
      </c>
      <c r="AB760">
        <v>3</v>
      </c>
      <c r="AC760">
        <v>0</v>
      </c>
      <c r="AD760">
        <v>7</v>
      </c>
    </row>
    <row r="761" spans="1:30">
      <c r="A761" t="s">
        <v>197</v>
      </c>
      <c r="B761">
        <v>2023</v>
      </c>
      <c r="C761" t="s">
        <v>26</v>
      </c>
      <c r="D761" t="s">
        <v>160</v>
      </c>
      <c r="E761" t="s">
        <v>33</v>
      </c>
      <c r="F761" t="s">
        <v>110</v>
      </c>
      <c r="G761" t="s">
        <v>111</v>
      </c>
      <c r="H761" t="s">
        <v>111</v>
      </c>
      <c r="I761" s="22">
        <v>45124</v>
      </c>
      <c r="J761" t="s">
        <v>112</v>
      </c>
      <c r="K761" t="s">
        <v>30</v>
      </c>
      <c r="L761" t="s">
        <v>108</v>
      </c>
      <c r="M761" t="s">
        <v>108</v>
      </c>
      <c r="O761" t="s">
        <v>26</v>
      </c>
      <c r="P761" t="s">
        <v>1</v>
      </c>
      <c r="Q761" t="s">
        <v>108</v>
      </c>
      <c r="S761" t="s">
        <v>113</v>
      </c>
      <c r="T761" t="s">
        <v>114</v>
      </c>
      <c r="U761">
        <v>31</v>
      </c>
      <c r="V761">
        <v>31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</row>
    <row r="762" spans="1:30">
      <c r="A762" t="s">
        <v>197</v>
      </c>
      <c r="B762">
        <v>2023</v>
      </c>
      <c r="C762" t="s">
        <v>26</v>
      </c>
      <c r="D762" t="s">
        <v>160</v>
      </c>
      <c r="E762" t="s">
        <v>33</v>
      </c>
      <c r="F762" t="s">
        <v>110</v>
      </c>
      <c r="G762" t="s">
        <v>111</v>
      </c>
      <c r="H762" t="s">
        <v>111</v>
      </c>
      <c r="I762" s="22">
        <v>45124</v>
      </c>
      <c r="J762" t="s">
        <v>112</v>
      </c>
      <c r="K762" t="s">
        <v>30</v>
      </c>
      <c r="L762" t="s">
        <v>108</v>
      </c>
      <c r="M762" t="s">
        <v>108</v>
      </c>
      <c r="O762" t="s">
        <v>26</v>
      </c>
      <c r="P762" t="s">
        <v>5</v>
      </c>
      <c r="Q762" t="s">
        <v>108</v>
      </c>
      <c r="S762" t="s">
        <v>113</v>
      </c>
      <c r="T762" t="s">
        <v>114</v>
      </c>
      <c r="U762">
        <v>48</v>
      </c>
      <c r="V762">
        <v>47</v>
      </c>
      <c r="W762">
        <v>1</v>
      </c>
      <c r="X762">
        <v>0</v>
      </c>
      <c r="Y762">
        <v>0</v>
      </c>
      <c r="Z762">
        <v>0</v>
      </c>
      <c r="AA762">
        <v>0</v>
      </c>
      <c r="AB762">
        <v>1</v>
      </c>
      <c r="AC762">
        <v>0</v>
      </c>
      <c r="AD762">
        <v>0</v>
      </c>
    </row>
    <row r="763" spans="1:30">
      <c r="A763" t="s">
        <v>197</v>
      </c>
      <c r="B763">
        <v>2023</v>
      </c>
      <c r="C763" t="s">
        <v>26</v>
      </c>
      <c r="D763" t="s">
        <v>160</v>
      </c>
      <c r="E763" t="s">
        <v>33</v>
      </c>
      <c r="F763" t="s">
        <v>110</v>
      </c>
      <c r="G763" t="s">
        <v>111</v>
      </c>
      <c r="H763" t="s">
        <v>111</v>
      </c>
      <c r="I763" s="22">
        <v>45124</v>
      </c>
      <c r="J763" t="s">
        <v>112</v>
      </c>
      <c r="K763" t="s">
        <v>30</v>
      </c>
      <c r="L763" t="s">
        <v>108</v>
      </c>
      <c r="M763" t="s">
        <v>108</v>
      </c>
      <c r="O763" t="s">
        <v>26</v>
      </c>
      <c r="P763" t="s">
        <v>108</v>
      </c>
      <c r="Q763" t="s">
        <v>108</v>
      </c>
      <c r="S763" t="s">
        <v>113</v>
      </c>
      <c r="T763" t="s">
        <v>114</v>
      </c>
      <c r="U763">
        <v>71</v>
      </c>
      <c r="V763">
        <v>71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</row>
    <row r="764" spans="1:30">
      <c r="A764" t="s">
        <v>197</v>
      </c>
      <c r="B764">
        <v>2023</v>
      </c>
      <c r="C764" t="s">
        <v>26</v>
      </c>
      <c r="D764" t="s">
        <v>160</v>
      </c>
      <c r="E764" t="s">
        <v>33</v>
      </c>
      <c r="F764" t="s">
        <v>110</v>
      </c>
      <c r="G764" t="s">
        <v>111</v>
      </c>
      <c r="H764" t="s">
        <v>111</v>
      </c>
      <c r="I764" s="22">
        <v>45126</v>
      </c>
      <c r="J764" t="s">
        <v>112</v>
      </c>
      <c r="K764" t="s">
        <v>30</v>
      </c>
      <c r="L764" t="s">
        <v>108</v>
      </c>
      <c r="M764" t="s">
        <v>108</v>
      </c>
      <c r="O764" t="s">
        <v>26</v>
      </c>
      <c r="P764" t="s">
        <v>39</v>
      </c>
      <c r="Q764" t="s">
        <v>108</v>
      </c>
      <c r="S764" t="s">
        <v>113</v>
      </c>
      <c r="T764" t="s">
        <v>114</v>
      </c>
      <c r="U764">
        <v>48</v>
      </c>
      <c r="V764">
        <v>48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</row>
    <row r="765" spans="1:30">
      <c r="A765" t="s">
        <v>197</v>
      </c>
      <c r="B765">
        <v>2023</v>
      </c>
      <c r="C765" t="s">
        <v>26</v>
      </c>
      <c r="D765" t="s">
        <v>160</v>
      </c>
      <c r="E765" t="s">
        <v>33</v>
      </c>
      <c r="F765" t="s">
        <v>110</v>
      </c>
      <c r="G765" t="s">
        <v>111</v>
      </c>
      <c r="H765" t="s">
        <v>111</v>
      </c>
      <c r="I765" s="22">
        <v>45126</v>
      </c>
      <c r="J765" t="s">
        <v>112</v>
      </c>
      <c r="K765" t="s">
        <v>30</v>
      </c>
      <c r="L765" t="s">
        <v>108</v>
      </c>
      <c r="M765" t="s">
        <v>108</v>
      </c>
      <c r="O765" t="s">
        <v>26</v>
      </c>
      <c r="P765" t="s">
        <v>2</v>
      </c>
      <c r="Q765" t="s">
        <v>108</v>
      </c>
      <c r="S765" t="s">
        <v>113</v>
      </c>
      <c r="T765" t="s">
        <v>114</v>
      </c>
      <c r="U765">
        <v>17</v>
      </c>
      <c r="V765">
        <v>17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</row>
    <row r="766" spans="1:30">
      <c r="A766" t="s">
        <v>197</v>
      </c>
      <c r="B766">
        <v>2023</v>
      </c>
      <c r="C766" t="s">
        <v>26</v>
      </c>
      <c r="D766" t="s">
        <v>160</v>
      </c>
      <c r="E766" t="s">
        <v>33</v>
      </c>
      <c r="F766" t="s">
        <v>110</v>
      </c>
      <c r="G766" t="s">
        <v>111</v>
      </c>
      <c r="H766" t="s">
        <v>111</v>
      </c>
      <c r="I766" s="22">
        <v>45126</v>
      </c>
      <c r="J766" t="s">
        <v>112</v>
      </c>
      <c r="K766" t="s">
        <v>30</v>
      </c>
      <c r="L766" t="s">
        <v>108</v>
      </c>
      <c r="M766" t="s">
        <v>108</v>
      </c>
      <c r="O766" t="s">
        <v>26</v>
      </c>
      <c r="P766" t="s">
        <v>37</v>
      </c>
      <c r="Q766" t="s">
        <v>108</v>
      </c>
      <c r="S766" t="s">
        <v>113</v>
      </c>
      <c r="T766" t="s">
        <v>114</v>
      </c>
      <c r="U766">
        <v>19</v>
      </c>
      <c r="V766">
        <v>19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</row>
    <row r="767" spans="1:30">
      <c r="A767" t="s">
        <v>197</v>
      </c>
      <c r="B767">
        <v>2023</v>
      </c>
      <c r="C767" t="s">
        <v>26</v>
      </c>
      <c r="D767" t="s">
        <v>160</v>
      </c>
      <c r="E767" t="s">
        <v>33</v>
      </c>
      <c r="F767" t="s">
        <v>110</v>
      </c>
      <c r="G767" t="s">
        <v>111</v>
      </c>
      <c r="H767" t="s">
        <v>111</v>
      </c>
      <c r="I767" s="22">
        <v>45126</v>
      </c>
      <c r="J767" t="s">
        <v>112</v>
      </c>
      <c r="K767" t="s">
        <v>30</v>
      </c>
      <c r="L767" t="s">
        <v>108</v>
      </c>
      <c r="M767" t="s">
        <v>108</v>
      </c>
      <c r="O767" t="s">
        <v>26</v>
      </c>
      <c r="P767" t="s">
        <v>156</v>
      </c>
      <c r="Q767" t="s">
        <v>108</v>
      </c>
      <c r="S767" t="s">
        <v>113</v>
      </c>
      <c r="T767" t="s">
        <v>114</v>
      </c>
      <c r="U767">
        <v>39</v>
      </c>
      <c r="V767">
        <v>39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</row>
    <row r="768" spans="1:30">
      <c r="A768" t="s">
        <v>197</v>
      </c>
      <c r="B768">
        <v>2023</v>
      </c>
      <c r="C768" t="s">
        <v>26</v>
      </c>
      <c r="D768" t="s">
        <v>160</v>
      </c>
      <c r="E768" t="s">
        <v>33</v>
      </c>
      <c r="F768" t="s">
        <v>110</v>
      </c>
      <c r="G768" t="s">
        <v>111</v>
      </c>
      <c r="H768" t="s">
        <v>111</v>
      </c>
      <c r="I768" s="22">
        <v>45126</v>
      </c>
      <c r="J768" t="s">
        <v>112</v>
      </c>
      <c r="K768" t="s">
        <v>30</v>
      </c>
      <c r="L768" t="s">
        <v>108</v>
      </c>
      <c r="M768" t="s">
        <v>108</v>
      </c>
      <c r="O768" t="s">
        <v>26</v>
      </c>
      <c r="P768" t="s">
        <v>27</v>
      </c>
      <c r="Q768" t="s">
        <v>108</v>
      </c>
      <c r="S768" t="s">
        <v>113</v>
      </c>
      <c r="T768" t="s">
        <v>114</v>
      </c>
      <c r="U768">
        <v>15</v>
      </c>
      <c r="V768">
        <v>15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</row>
    <row r="769" spans="1:30">
      <c r="A769" t="s">
        <v>197</v>
      </c>
      <c r="B769">
        <v>2023</v>
      </c>
      <c r="C769" t="s">
        <v>26</v>
      </c>
      <c r="D769" t="s">
        <v>160</v>
      </c>
      <c r="E769" t="s">
        <v>33</v>
      </c>
      <c r="F769" t="s">
        <v>110</v>
      </c>
      <c r="G769" t="s">
        <v>111</v>
      </c>
      <c r="H769" t="s">
        <v>111</v>
      </c>
      <c r="I769" s="22">
        <v>45126</v>
      </c>
      <c r="J769" t="s">
        <v>112</v>
      </c>
      <c r="K769" t="s">
        <v>30</v>
      </c>
      <c r="L769" t="s">
        <v>108</v>
      </c>
      <c r="M769" t="s">
        <v>108</v>
      </c>
      <c r="O769" t="s">
        <v>26</v>
      </c>
      <c r="P769" t="s">
        <v>36</v>
      </c>
      <c r="Q769" t="s">
        <v>108</v>
      </c>
      <c r="S769" t="s">
        <v>113</v>
      </c>
      <c r="T769" t="s">
        <v>114</v>
      </c>
      <c r="U769">
        <v>43</v>
      </c>
      <c r="V769">
        <v>41</v>
      </c>
      <c r="W769">
        <v>2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</row>
    <row r="770" spans="1:30">
      <c r="A770" t="s">
        <v>197</v>
      </c>
      <c r="B770">
        <v>2023</v>
      </c>
      <c r="C770" t="s">
        <v>26</v>
      </c>
      <c r="D770" t="s">
        <v>160</v>
      </c>
      <c r="E770" t="s">
        <v>33</v>
      </c>
      <c r="F770" t="s">
        <v>110</v>
      </c>
      <c r="G770" t="s">
        <v>111</v>
      </c>
      <c r="H770" t="s">
        <v>111</v>
      </c>
      <c r="I770" s="22">
        <v>45126</v>
      </c>
      <c r="J770" t="s">
        <v>112</v>
      </c>
      <c r="K770" t="s">
        <v>30</v>
      </c>
      <c r="L770" t="s">
        <v>108</v>
      </c>
      <c r="M770" t="s">
        <v>108</v>
      </c>
      <c r="O770" t="s">
        <v>26</v>
      </c>
      <c r="P770" t="s">
        <v>108</v>
      </c>
      <c r="Q770" t="s">
        <v>108</v>
      </c>
      <c r="S770" t="s">
        <v>113</v>
      </c>
      <c r="T770" t="s">
        <v>114</v>
      </c>
      <c r="U770">
        <v>54</v>
      </c>
      <c r="V770">
        <v>54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</row>
    <row r="771" spans="1:30">
      <c r="A771" t="s">
        <v>197</v>
      </c>
      <c r="B771">
        <v>2023</v>
      </c>
      <c r="C771" t="s">
        <v>26</v>
      </c>
      <c r="D771" t="s">
        <v>160</v>
      </c>
      <c r="E771" t="s">
        <v>33</v>
      </c>
      <c r="F771" t="s">
        <v>110</v>
      </c>
      <c r="G771" t="s">
        <v>111</v>
      </c>
      <c r="H771" t="s">
        <v>111</v>
      </c>
      <c r="I771" s="22">
        <v>45127</v>
      </c>
      <c r="J771" t="s">
        <v>112</v>
      </c>
      <c r="K771" t="s">
        <v>30</v>
      </c>
      <c r="L771" t="s">
        <v>108</v>
      </c>
      <c r="M771" t="s">
        <v>108</v>
      </c>
      <c r="O771" t="s">
        <v>26</v>
      </c>
      <c r="P771" t="s">
        <v>38</v>
      </c>
      <c r="Q771" t="s">
        <v>108</v>
      </c>
      <c r="S771" t="s">
        <v>113</v>
      </c>
      <c r="T771" t="s">
        <v>114</v>
      </c>
      <c r="U771">
        <v>28</v>
      </c>
      <c r="V771">
        <v>28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</row>
    <row r="772" spans="1:30">
      <c r="A772" t="s">
        <v>197</v>
      </c>
      <c r="B772">
        <v>2023</v>
      </c>
      <c r="C772" t="s">
        <v>26</v>
      </c>
      <c r="D772" t="s">
        <v>160</v>
      </c>
      <c r="E772" t="s">
        <v>33</v>
      </c>
      <c r="F772" t="s">
        <v>110</v>
      </c>
      <c r="G772" t="s">
        <v>111</v>
      </c>
      <c r="H772" t="s">
        <v>111</v>
      </c>
      <c r="I772" s="22">
        <v>45127</v>
      </c>
      <c r="J772" t="s">
        <v>112</v>
      </c>
      <c r="K772" t="s">
        <v>30</v>
      </c>
      <c r="L772" t="s">
        <v>108</v>
      </c>
      <c r="M772" t="s">
        <v>108</v>
      </c>
      <c r="O772" t="s">
        <v>26</v>
      </c>
      <c r="P772" t="s">
        <v>1</v>
      </c>
      <c r="Q772" t="s">
        <v>108</v>
      </c>
      <c r="S772" t="s">
        <v>113</v>
      </c>
      <c r="T772" t="s">
        <v>114</v>
      </c>
      <c r="U772">
        <v>32</v>
      </c>
      <c r="V772">
        <v>32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</row>
    <row r="773" spans="1:30">
      <c r="A773" t="s">
        <v>197</v>
      </c>
      <c r="B773">
        <v>2023</v>
      </c>
      <c r="C773" t="s">
        <v>26</v>
      </c>
      <c r="D773" t="s">
        <v>160</v>
      </c>
      <c r="E773" t="s">
        <v>33</v>
      </c>
      <c r="F773" t="s">
        <v>110</v>
      </c>
      <c r="G773" t="s">
        <v>111</v>
      </c>
      <c r="H773" t="s">
        <v>111</v>
      </c>
      <c r="I773" s="22">
        <v>45127</v>
      </c>
      <c r="J773" t="s">
        <v>112</v>
      </c>
      <c r="K773" t="s">
        <v>30</v>
      </c>
      <c r="L773" t="s">
        <v>108</v>
      </c>
      <c r="M773" t="s">
        <v>108</v>
      </c>
      <c r="O773" t="s">
        <v>26</v>
      </c>
      <c r="P773" t="s">
        <v>161</v>
      </c>
      <c r="Q773" t="s">
        <v>108</v>
      </c>
      <c r="S773" t="s">
        <v>113</v>
      </c>
      <c r="T773" t="s">
        <v>114</v>
      </c>
      <c r="U773">
        <v>49</v>
      </c>
      <c r="V773">
        <v>46</v>
      </c>
      <c r="W773">
        <v>3</v>
      </c>
      <c r="X773">
        <v>0</v>
      </c>
      <c r="Y773">
        <v>0</v>
      </c>
      <c r="Z773">
        <v>0</v>
      </c>
      <c r="AA773">
        <v>0</v>
      </c>
      <c r="AB773">
        <v>3</v>
      </c>
      <c r="AC773">
        <v>0</v>
      </c>
      <c r="AD773">
        <v>1</v>
      </c>
    </row>
    <row r="774" spans="1:30">
      <c r="A774" t="s">
        <v>197</v>
      </c>
      <c r="B774">
        <v>2023</v>
      </c>
      <c r="C774" t="s">
        <v>26</v>
      </c>
      <c r="D774" t="s">
        <v>160</v>
      </c>
      <c r="E774" t="s">
        <v>33</v>
      </c>
      <c r="F774" t="s">
        <v>110</v>
      </c>
      <c r="G774" t="s">
        <v>111</v>
      </c>
      <c r="H774" t="s">
        <v>111</v>
      </c>
      <c r="I774" s="22">
        <v>45127</v>
      </c>
      <c r="J774" t="s">
        <v>112</v>
      </c>
      <c r="K774" t="s">
        <v>30</v>
      </c>
      <c r="L774" t="s">
        <v>108</v>
      </c>
      <c r="M774" t="s">
        <v>108</v>
      </c>
      <c r="O774" t="s">
        <v>26</v>
      </c>
      <c r="P774" t="s">
        <v>36</v>
      </c>
      <c r="Q774" t="s">
        <v>108</v>
      </c>
      <c r="S774" t="s">
        <v>113</v>
      </c>
      <c r="T774" t="s">
        <v>114</v>
      </c>
      <c r="U774">
        <v>35</v>
      </c>
      <c r="V774">
        <v>35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</row>
    <row r="775" spans="1:30">
      <c r="A775" t="s">
        <v>197</v>
      </c>
      <c r="B775">
        <v>2023</v>
      </c>
      <c r="C775" t="s">
        <v>26</v>
      </c>
      <c r="D775" t="s">
        <v>160</v>
      </c>
      <c r="E775" t="s">
        <v>33</v>
      </c>
      <c r="F775" t="s">
        <v>110</v>
      </c>
      <c r="G775" t="s">
        <v>111</v>
      </c>
      <c r="H775" t="s">
        <v>111</v>
      </c>
      <c r="I775" s="22">
        <v>45127</v>
      </c>
      <c r="J775" t="s">
        <v>112</v>
      </c>
      <c r="K775" t="s">
        <v>30</v>
      </c>
      <c r="L775" t="s">
        <v>108</v>
      </c>
      <c r="M775" t="s">
        <v>108</v>
      </c>
      <c r="O775" t="s">
        <v>26</v>
      </c>
      <c r="P775" t="s">
        <v>108</v>
      </c>
      <c r="Q775" t="s">
        <v>108</v>
      </c>
      <c r="S775" t="s">
        <v>113</v>
      </c>
      <c r="T775" t="s">
        <v>114</v>
      </c>
      <c r="U775">
        <v>78</v>
      </c>
      <c r="V775">
        <v>78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</row>
    <row r="776" spans="1:30">
      <c r="A776" t="s">
        <v>197</v>
      </c>
      <c r="B776">
        <v>2023</v>
      </c>
      <c r="C776" t="s">
        <v>26</v>
      </c>
      <c r="D776" t="s">
        <v>160</v>
      </c>
      <c r="E776" t="s">
        <v>33</v>
      </c>
      <c r="F776" t="s">
        <v>110</v>
      </c>
      <c r="G776" t="s">
        <v>111</v>
      </c>
      <c r="H776" t="s">
        <v>111</v>
      </c>
      <c r="I776" s="22">
        <v>45129</v>
      </c>
      <c r="J776" t="s">
        <v>112</v>
      </c>
      <c r="K776" t="s">
        <v>30</v>
      </c>
      <c r="L776" t="s">
        <v>108</v>
      </c>
      <c r="M776" t="s">
        <v>108</v>
      </c>
      <c r="O776" t="s">
        <v>26</v>
      </c>
      <c r="P776" t="s">
        <v>90</v>
      </c>
      <c r="Q776" t="s">
        <v>108</v>
      </c>
      <c r="S776" t="s">
        <v>113</v>
      </c>
      <c r="T776" t="s">
        <v>114</v>
      </c>
      <c r="U776">
        <v>47</v>
      </c>
      <c r="V776">
        <v>47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1</v>
      </c>
    </row>
    <row r="777" spans="1:30">
      <c r="A777" t="s">
        <v>197</v>
      </c>
      <c r="B777">
        <v>2023</v>
      </c>
      <c r="C777" t="s">
        <v>26</v>
      </c>
      <c r="D777" t="s">
        <v>160</v>
      </c>
      <c r="E777" t="s">
        <v>33</v>
      </c>
      <c r="F777" t="s">
        <v>110</v>
      </c>
      <c r="G777" t="s">
        <v>111</v>
      </c>
      <c r="H777" t="s">
        <v>111</v>
      </c>
      <c r="I777" s="22">
        <v>45129</v>
      </c>
      <c r="J777" t="s">
        <v>112</v>
      </c>
      <c r="K777" t="s">
        <v>30</v>
      </c>
      <c r="L777" t="s">
        <v>108</v>
      </c>
      <c r="M777" t="s">
        <v>108</v>
      </c>
      <c r="O777" t="s">
        <v>26</v>
      </c>
      <c r="P777" t="s">
        <v>3</v>
      </c>
      <c r="Q777" t="s">
        <v>108</v>
      </c>
      <c r="S777" t="s">
        <v>113</v>
      </c>
      <c r="T777" t="s">
        <v>114</v>
      </c>
      <c r="U777">
        <v>39</v>
      </c>
      <c r="V777">
        <v>38</v>
      </c>
      <c r="W777">
        <v>1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</row>
    <row r="778" spans="1:30">
      <c r="A778" t="s">
        <v>197</v>
      </c>
      <c r="B778">
        <v>2023</v>
      </c>
      <c r="C778" t="s">
        <v>26</v>
      </c>
      <c r="D778" t="s">
        <v>160</v>
      </c>
      <c r="E778" t="s">
        <v>33</v>
      </c>
      <c r="F778" t="s">
        <v>110</v>
      </c>
      <c r="G778" t="s">
        <v>111</v>
      </c>
      <c r="H778" t="s">
        <v>111</v>
      </c>
      <c r="I778" s="22">
        <v>45129</v>
      </c>
      <c r="J778" t="s">
        <v>112</v>
      </c>
      <c r="K778" t="s">
        <v>30</v>
      </c>
      <c r="L778" t="s">
        <v>108</v>
      </c>
      <c r="M778" t="s">
        <v>108</v>
      </c>
      <c r="O778" t="s">
        <v>26</v>
      </c>
      <c r="P778" t="s">
        <v>5</v>
      </c>
      <c r="Q778" t="s">
        <v>108</v>
      </c>
      <c r="S778" t="s">
        <v>113</v>
      </c>
      <c r="T778" t="s">
        <v>114</v>
      </c>
      <c r="U778">
        <v>20</v>
      </c>
      <c r="V778">
        <v>2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</row>
    <row r="779" spans="1:30">
      <c r="A779" t="s">
        <v>197</v>
      </c>
      <c r="B779">
        <v>2023</v>
      </c>
      <c r="C779" t="s">
        <v>26</v>
      </c>
      <c r="D779" t="s">
        <v>160</v>
      </c>
      <c r="E779" t="s">
        <v>33</v>
      </c>
      <c r="F779" t="s">
        <v>110</v>
      </c>
      <c r="G779" t="s">
        <v>111</v>
      </c>
      <c r="H779" t="s">
        <v>111</v>
      </c>
      <c r="I779" s="22">
        <v>45129</v>
      </c>
      <c r="J779" t="s">
        <v>112</v>
      </c>
      <c r="K779" t="s">
        <v>30</v>
      </c>
      <c r="L779" t="s">
        <v>108</v>
      </c>
      <c r="M779" t="s">
        <v>108</v>
      </c>
      <c r="O779" t="s">
        <v>26</v>
      </c>
      <c r="P779" t="s">
        <v>160</v>
      </c>
      <c r="Q779" t="s">
        <v>108</v>
      </c>
      <c r="S779" t="s">
        <v>113</v>
      </c>
      <c r="T779" t="s">
        <v>114</v>
      </c>
      <c r="U779">
        <v>13</v>
      </c>
      <c r="V779">
        <v>13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</row>
    <row r="780" spans="1:30">
      <c r="A780" t="s">
        <v>197</v>
      </c>
      <c r="B780">
        <v>2023</v>
      </c>
      <c r="C780" t="s">
        <v>26</v>
      </c>
      <c r="D780" t="s">
        <v>160</v>
      </c>
      <c r="E780" t="s">
        <v>33</v>
      </c>
      <c r="F780" t="s">
        <v>110</v>
      </c>
      <c r="G780" t="s">
        <v>111</v>
      </c>
      <c r="H780" t="s">
        <v>111</v>
      </c>
      <c r="I780" s="22">
        <v>45129</v>
      </c>
      <c r="J780" t="s">
        <v>112</v>
      </c>
      <c r="K780" t="s">
        <v>30</v>
      </c>
      <c r="L780" t="s">
        <v>108</v>
      </c>
      <c r="M780" t="s">
        <v>108</v>
      </c>
      <c r="O780" t="s">
        <v>26</v>
      </c>
      <c r="P780" t="s">
        <v>36</v>
      </c>
      <c r="Q780" t="s">
        <v>108</v>
      </c>
      <c r="S780" t="s">
        <v>113</v>
      </c>
      <c r="T780" t="s">
        <v>114</v>
      </c>
      <c r="U780">
        <v>24</v>
      </c>
      <c r="V780">
        <v>24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</row>
    <row r="781" spans="1:30">
      <c r="A781" t="s">
        <v>197</v>
      </c>
      <c r="B781">
        <v>2023</v>
      </c>
      <c r="C781" t="s">
        <v>26</v>
      </c>
      <c r="D781" t="s">
        <v>160</v>
      </c>
      <c r="E781" t="s">
        <v>33</v>
      </c>
      <c r="F781" t="s">
        <v>110</v>
      </c>
      <c r="G781" t="s">
        <v>111</v>
      </c>
      <c r="H781" t="s">
        <v>111</v>
      </c>
      <c r="I781" s="22">
        <v>45129</v>
      </c>
      <c r="J781" t="s">
        <v>112</v>
      </c>
      <c r="K781" t="s">
        <v>30</v>
      </c>
      <c r="L781" t="s">
        <v>108</v>
      </c>
      <c r="M781" t="s">
        <v>108</v>
      </c>
      <c r="O781" t="s">
        <v>26</v>
      </c>
      <c r="P781" t="s">
        <v>157</v>
      </c>
      <c r="Q781" t="s">
        <v>108</v>
      </c>
      <c r="S781" t="s">
        <v>113</v>
      </c>
      <c r="T781" t="s">
        <v>114</v>
      </c>
      <c r="U781">
        <v>51</v>
      </c>
      <c r="V781">
        <v>5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2</v>
      </c>
    </row>
    <row r="782" spans="1:30">
      <c r="A782" t="s">
        <v>197</v>
      </c>
      <c r="B782">
        <v>2023</v>
      </c>
      <c r="C782" t="s">
        <v>26</v>
      </c>
      <c r="D782" t="s">
        <v>160</v>
      </c>
      <c r="E782" t="s">
        <v>33</v>
      </c>
      <c r="F782" t="s">
        <v>110</v>
      </c>
      <c r="G782" t="s">
        <v>111</v>
      </c>
      <c r="H782" t="s">
        <v>111</v>
      </c>
      <c r="I782" s="22">
        <v>45129</v>
      </c>
      <c r="J782" t="s">
        <v>112</v>
      </c>
      <c r="K782" t="s">
        <v>30</v>
      </c>
      <c r="L782" t="s">
        <v>108</v>
      </c>
      <c r="M782" t="s">
        <v>108</v>
      </c>
      <c r="O782" t="s">
        <v>26</v>
      </c>
      <c r="P782" t="s">
        <v>108</v>
      </c>
      <c r="Q782" t="s">
        <v>108</v>
      </c>
      <c r="S782" t="s">
        <v>113</v>
      </c>
      <c r="T782" t="s">
        <v>114</v>
      </c>
      <c r="U782">
        <v>47</v>
      </c>
      <c r="V782">
        <v>47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</row>
    <row r="783" spans="1:30">
      <c r="A783" t="s">
        <v>197</v>
      </c>
      <c r="B783">
        <v>2023</v>
      </c>
      <c r="C783" t="s">
        <v>26</v>
      </c>
      <c r="D783" t="s">
        <v>160</v>
      </c>
      <c r="E783" t="s">
        <v>33</v>
      </c>
      <c r="F783" t="s">
        <v>110</v>
      </c>
      <c r="G783" t="s">
        <v>111</v>
      </c>
      <c r="H783" t="s">
        <v>111</v>
      </c>
      <c r="I783" s="22">
        <v>45131</v>
      </c>
      <c r="J783" t="s">
        <v>112</v>
      </c>
      <c r="K783" t="s">
        <v>30</v>
      </c>
      <c r="L783" t="s">
        <v>108</v>
      </c>
      <c r="M783" t="s">
        <v>108</v>
      </c>
      <c r="O783" t="s">
        <v>26</v>
      </c>
      <c r="P783" t="s">
        <v>5</v>
      </c>
      <c r="Q783" t="s">
        <v>108</v>
      </c>
      <c r="S783" t="s">
        <v>113</v>
      </c>
      <c r="T783" t="s">
        <v>114</v>
      </c>
      <c r="U783">
        <v>42</v>
      </c>
      <c r="V783">
        <v>4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</row>
    <row r="784" spans="1:30">
      <c r="A784" t="s">
        <v>197</v>
      </c>
      <c r="B784">
        <v>2023</v>
      </c>
      <c r="C784" t="s">
        <v>26</v>
      </c>
      <c r="D784" t="s">
        <v>160</v>
      </c>
      <c r="E784" t="s">
        <v>33</v>
      </c>
      <c r="F784" t="s">
        <v>110</v>
      </c>
      <c r="G784" t="s">
        <v>111</v>
      </c>
      <c r="H784" t="s">
        <v>111</v>
      </c>
      <c r="I784" s="22">
        <v>45131</v>
      </c>
      <c r="J784" t="s">
        <v>112</v>
      </c>
      <c r="K784" t="s">
        <v>30</v>
      </c>
      <c r="L784" t="s">
        <v>108</v>
      </c>
      <c r="M784" t="s">
        <v>108</v>
      </c>
      <c r="O784" t="s">
        <v>26</v>
      </c>
      <c r="P784" t="s">
        <v>39</v>
      </c>
      <c r="Q784" t="s">
        <v>108</v>
      </c>
      <c r="S784" t="s">
        <v>113</v>
      </c>
      <c r="T784" t="s">
        <v>114</v>
      </c>
      <c r="U784">
        <v>68</v>
      </c>
      <c r="V784">
        <v>67</v>
      </c>
      <c r="W784">
        <v>1</v>
      </c>
      <c r="X784">
        <v>0</v>
      </c>
      <c r="Y784">
        <v>0</v>
      </c>
      <c r="Z784">
        <v>0</v>
      </c>
      <c r="AA784">
        <v>0</v>
      </c>
      <c r="AB784">
        <v>1</v>
      </c>
      <c r="AC784">
        <v>0</v>
      </c>
      <c r="AD784">
        <v>3</v>
      </c>
    </row>
    <row r="785" spans="1:30">
      <c r="A785" t="s">
        <v>197</v>
      </c>
      <c r="B785">
        <v>2023</v>
      </c>
      <c r="C785" t="s">
        <v>26</v>
      </c>
      <c r="D785" t="s">
        <v>160</v>
      </c>
      <c r="E785" t="s">
        <v>33</v>
      </c>
      <c r="F785" t="s">
        <v>110</v>
      </c>
      <c r="G785" t="s">
        <v>111</v>
      </c>
      <c r="H785" t="s">
        <v>111</v>
      </c>
      <c r="I785" s="22">
        <v>45131</v>
      </c>
      <c r="J785" t="s">
        <v>112</v>
      </c>
      <c r="K785" t="s">
        <v>30</v>
      </c>
      <c r="L785" t="s">
        <v>108</v>
      </c>
      <c r="M785" t="s">
        <v>108</v>
      </c>
      <c r="O785" t="s">
        <v>26</v>
      </c>
      <c r="P785" t="s">
        <v>0</v>
      </c>
      <c r="Q785" t="s">
        <v>108</v>
      </c>
      <c r="S785" t="s">
        <v>113</v>
      </c>
      <c r="T785" t="s">
        <v>114</v>
      </c>
      <c r="U785">
        <v>40</v>
      </c>
      <c r="V785">
        <v>4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</row>
    <row r="786" spans="1:30">
      <c r="A786" t="s">
        <v>197</v>
      </c>
      <c r="B786">
        <v>2023</v>
      </c>
      <c r="C786" t="s">
        <v>26</v>
      </c>
      <c r="D786" t="s">
        <v>160</v>
      </c>
      <c r="E786" t="s">
        <v>33</v>
      </c>
      <c r="F786" t="s">
        <v>110</v>
      </c>
      <c r="G786" t="s">
        <v>111</v>
      </c>
      <c r="H786" t="s">
        <v>111</v>
      </c>
      <c r="I786" s="22">
        <v>45131</v>
      </c>
      <c r="J786" t="s">
        <v>112</v>
      </c>
      <c r="K786" t="s">
        <v>30</v>
      </c>
      <c r="L786" t="s">
        <v>108</v>
      </c>
      <c r="M786" t="s">
        <v>108</v>
      </c>
      <c r="O786" t="s">
        <v>26</v>
      </c>
      <c r="P786" t="s">
        <v>38</v>
      </c>
      <c r="Q786" t="s">
        <v>108</v>
      </c>
      <c r="S786" t="s">
        <v>113</v>
      </c>
      <c r="T786" t="s">
        <v>114</v>
      </c>
      <c r="U786">
        <v>18</v>
      </c>
      <c r="V786">
        <v>18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</row>
    <row r="787" spans="1:30">
      <c r="A787" t="s">
        <v>197</v>
      </c>
      <c r="B787">
        <v>2023</v>
      </c>
      <c r="C787" t="s">
        <v>26</v>
      </c>
      <c r="D787" t="s">
        <v>160</v>
      </c>
      <c r="E787" t="s">
        <v>33</v>
      </c>
      <c r="F787" t="s">
        <v>110</v>
      </c>
      <c r="G787" t="s">
        <v>111</v>
      </c>
      <c r="H787" t="s">
        <v>111</v>
      </c>
      <c r="I787" s="22">
        <v>45131</v>
      </c>
      <c r="J787" t="s">
        <v>112</v>
      </c>
      <c r="K787" t="s">
        <v>30</v>
      </c>
      <c r="L787" t="s">
        <v>108</v>
      </c>
      <c r="M787" t="s">
        <v>108</v>
      </c>
      <c r="O787" t="s">
        <v>26</v>
      </c>
      <c r="P787" t="s">
        <v>4</v>
      </c>
      <c r="Q787" t="s">
        <v>108</v>
      </c>
      <c r="S787" t="s">
        <v>113</v>
      </c>
      <c r="T787" t="s">
        <v>114</v>
      </c>
      <c r="U787">
        <v>31</v>
      </c>
      <c r="V787">
        <v>31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</row>
    <row r="788" spans="1:30">
      <c r="A788" t="s">
        <v>197</v>
      </c>
      <c r="B788">
        <v>2023</v>
      </c>
      <c r="C788" t="s">
        <v>26</v>
      </c>
      <c r="D788" t="s">
        <v>160</v>
      </c>
      <c r="E788" t="s">
        <v>33</v>
      </c>
      <c r="F788" t="s">
        <v>110</v>
      </c>
      <c r="G788" t="s">
        <v>111</v>
      </c>
      <c r="H788" t="s">
        <v>111</v>
      </c>
      <c r="I788" s="22">
        <v>45131</v>
      </c>
      <c r="J788" t="s">
        <v>112</v>
      </c>
      <c r="K788" t="s">
        <v>30</v>
      </c>
      <c r="L788" t="s">
        <v>108</v>
      </c>
      <c r="M788" t="s">
        <v>108</v>
      </c>
      <c r="O788" t="s">
        <v>26</v>
      </c>
      <c r="P788" t="s">
        <v>156</v>
      </c>
      <c r="Q788" t="s">
        <v>108</v>
      </c>
      <c r="S788" t="s">
        <v>113</v>
      </c>
      <c r="T788" t="s">
        <v>114</v>
      </c>
      <c r="U788">
        <v>58</v>
      </c>
      <c r="V788">
        <v>57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1</v>
      </c>
      <c r="AC788">
        <v>0</v>
      </c>
      <c r="AD788">
        <v>0</v>
      </c>
    </row>
    <row r="789" spans="1:30">
      <c r="A789" t="s">
        <v>197</v>
      </c>
      <c r="B789">
        <v>2023</v>
      </c>
      <c r="C789" t="s">
        <v>26</v>
      </c>
      <c r="D789" t="s">
        <v>160</v>
      </c>
      <c r="E789" t="s">
        <v>33</v>
      </c>
      <c r="F789" t="s">
        <v>110</v>
      </c>
      <c r="G789" t="s">
        <v>111</v>
      </c>
      <c r="H789" t="s">
        <v>111</v>
      </c>
      <c r="I789" s="22">
        <v>45131</v>
      </c>
      <c r="J789" t="s">
        <v>112</v>
      </c>
      <c r="K789" t="s">
        <v>30</v>
      </c>
      <c r="L789" t="s">
        <v>108</v>
      </c>
      <c r="M789" t="s">
        <v>108</v>
      </c>
      <c r="O789" t="s">
        <v>26</v>
      </c>
      <c r="P789" t="s">
        <v>59</v>
      </c>
      <c r="Q789" t="s">
        <v>108</v>
      </c>
      <c r="S789" t="s">
        <v>113</v>
      </c>
      <c r="T789" t="s">
        <v>114</v>
      </c>
      <c r="U789">
        <v>33</v>
      </c>
      <c r="V789">
        <v>33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</row>
    <row r="790" spans="1:30">
      <c r="A790" t="s">
        <v>197</v>
      </c>
      <c r="B790">
        <v>2023</v>
      </c>
      <c r="C790" t="s">
        <v>26</v>
      </c>
      <c r="D790" t="s">
        <v>160</v>
      </c>
      <c r="E790" t="s">
        <v>33</v>
      </c>
      <c r="F790" t="s">
        <v>110</v>
      </c>
      <c r="G790" t="s">
        <v>111</v>
      </c>
      <c r="H790" t="s">
        <v>111</v>
      </c>
      <c r="I790" s="22">
        <v>45131</v>
      </c>
      <c r="J790" t="s">
        <v>112</v>
      </c>
      <c r="K790" t="s">
        <v>30</v>
      </c>
      <c r="L790" t="s">
        <v>108</v>
      </c>
      <c r="M790" t="s">
        <v>108</v>
      </c>
      <c r="O790" t="s">
        <v>26</v>
      </c>
      <c r="P790" t="s">
        <v>108</v>
      </c>
      <c r="Q790" t="s">
        <v>108</v>
      </c>
      <c r="S790" t="s">
        <v>113</v>
      </c>
      <c r="T790" t="s">
        <v>114</v>
      </c>
      <c r="U790">
        <v>91</v>
      </c>
      <c r="V790">
        <v>91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</row>
    <row r="791" spans="1:30">
      <c r="A791" t="s">
        <v>197</v>
      </c>
      <c r="B791">
        <v>2023</v>
      </c>
      <c r="C791" t="s">
        <v>26</v>
      </c>
      <c r="D791" t="s">
        <v>160</v>
      </c>
      <c r="E791" t="s">
        <v>33</v>
      </c>
      <c r="F791" t="s">
        <v>110</v>
      </c>
      <c r="G791" t="s">
        <v>111</v>
      </c>
      <c r="H791" t="s">
        <v>111</v>
      </c>
      <c r="I791" s="22">
        <v>45133</v>
      </c>
      <c r="J791" t="s">
        <v>112</v>
      </c>
      <c r="K791" t="s">
        <v>30</v>
      </c>
      <c r="L791" t="s">
        <v>108</v>
      </c>
      <c r="M791" t="s">
        <v>108</v>
      </c>
      <c r="O791" t="s">
        <v>26</v>
      </c>
      <c r="P791" t="s">
        <v>90</v>
      </c>
      <c r="Q791" t="s">
        <v>108</v>
      </c>
      <c r="S791" t="s">
        <v>113</v>
      </c>
      <c r="T791" t="s">
        <v>114</v>
      </c>
      <c r="U791">
        <v>19</v>
      </c>
      <c r="V791">
        <v>19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</row>
    <row r="792" spans="1:30">
      <c r="A792" t="s">
        <v>197</v>
      </c>
      <c r="B792">
        <v>2023</v>
      </c>
      <c r="C792" t="s">
        <v>26</v>
      </c>
      <c r="D792" t="s">
        <v>160</v>
      </c>
      <c r="E792" t="s">
        <v>33</v>
      </c>
      <c r="F792" t="s">
        <v>110</v>
      </c>
      <c r="G792" t="s">
        <v>111</v>
      </c>
      <c r="H792" t="s">
        <v>111</v>
      </c>
      <c r="I792" s="22">
        <v>45133</v>
      </c>
      <c r="J792" t="s">
        <v>112</v>
      </c>
      <c r="K792" t="s">
        <v>30</v>
      </c>
      <c r="L792" t="s">
        <v>108</v>
      </c>
      <c r="M792" t="s">
        <v>108</v>
      </c>
      <c r="O792" t="s">
        <v>26</v>
      </c>
      <c r="P792" t="s">
        <v>3</v>
      </c>
      <c r="Q792" t="s">
        <v>108</v>
      </c>
      <c r="S792" t="s">
        <v>113</v>
      </c>
      <c r="T792" t="s">
        <v>114</v>
      </c>
      <c r="U792">
        <v>44</v>
      </c>
      <c r="V792">
        <v>44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</row>
    <row r="793" spans="1:30">
      <c r="A793" t="s">
        <v>197</v>
      </c>
      <c r="B793">
        <v>2023</v>
      </c>
      <c r="C793" t="s">
        <v>26</v>
      </c>
      <c r="D793" t="s">
        <v>160</v>
      </c>
      <c r="E793" t="s">
        <v>33</v>
      </c>
      <c r="F793" t="s">
        <v>110</v>
      </c>
      <c r="G793" t="s">
        <v>111</v>
      </c>
      <c r="H793" t="s">
        <v>111</v>
      </c>
      <c r="I793" s="22">
        <v>45133</v>
      </c>
      <c r="J793" t="s">
        <v>112</v>
      </c>
      <c r="K793" t="s">
        <v>30</v>
      </c>
      <c r="L793" t="s">
        <v>108</v>
      </c>
      <c r="M793" t="s">
        <v>108</v>
      </c>
      <c r="O793" t="s">
        <v>26</v>
      </c>
      <c r="P793" t="s">
        <v>1</v>
      </c>
      <c r="Q793" t="s">
        <v>108</v>
      </c>
      <c r="S793" t="s">
        <v>113</v>
      </c>
      <c r="T793" t="s">
        <v>114</v>
      </c>
      <c r="U793">
        <v>48</v>
      </c>
      <c r="V793">
        <v>48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</row>
    <row r="794" spans="1:30">
      <c r="A794" t="s">
        <v>197</v>
      </c>
      <c r="B794">
        <v>2023</v>
      </c>
      <c r="C794" t="s">
        <v>26</v>
      </c>
      <c r="D794" t="s">
        <v>160</v>
      </c>
      <c r="E794" t="s">
        <v>33</v>
      </c>
      <c r="F794" t="s">
        <v>110</v>
      </c>
      <c r="G794" t="s">
        <v>111</v>
      </c>
      <c r="H794" t="s">
        <v>111</v>
      </c>
      <c r="I794" s="22">
        <v>45133</v>
      </c>
      <c r="J794" t="s">
        <v>112</v>
      </c>
      <c r="K794" t="s">
        <v>30</v>
      </c>
      <c r="L794" t="s">
        <v>108</v>
      </c>
      <c r="M794" t="s">
        <v>108</v>
      </c>
      <c r="O794" t="s">
        <v>26</v>
      </c>
      <c r="P794" t="s">
        <v>36</v>
      </c>
      <c r="Q794" t="s">
        <v>108</v>
      </c>
      <c r="S794" t="s">
        <v>113</v>
      </c>
      <c r="T794" t="s">
        <v>114</v>
      </c>
      <c r="U794">
        <v>56</v>
      </c>
      <c r="V794">
        <v>55</v>
      </c>
      <c r="W794">
        <v>1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</row>
    <row r="795" spans="1:30">
      <c r="A795" t="s">
        <v>197</v>
      </c>
      <c r="B795">
        <v>2023</v>
      </c>
      <c r="C795" t="s">
        <v>26</v>
      </c>
      <c r="D795" t="s">
        <v>160</v>
      </c>
      <c r="E795" t="s">
        <v>33</v>
      </c>
      <c r="F795" t="s">
        <v>110</v>
      </c>
      <c r="G795" t="s">
        <v>111</v>
      </c>
      <c r="H795" t="s">
        <v>111</v>
      </c>
      <c r="I795" s="22">
        <v>45133</v>
      </c>
      <c r="J795" t="s">
        <v>112</v>
      </c>
      <c r="K795" t="s">
        <v>30</v>
      </c>
      <c r="L795" t="s">
        <v>108</v>
      </c>
      <c r="M795" t="s">
        <v>108</v>
      </c>
      <c r="O795" t="s">
        <v>26</v>
      </c>
      <c r="P795" t="s">
        <v>2</v>
      </c>
      <c r="Q795" t="s">
        <v>108</v>
      </c>
      <c r="S795" t="s">
        <v>113</v>
      </c>
      <c r="T795" t="s">
        <v>114</v>
      </c>
      <c r="U795">
        <v>41</v>
      </c>
      <c r="V795">
        <v>41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</row>
    <row r="796" spans="1:30">
      <c r="A796" t="s">
        <v>197</v>
      </c>
      <c r="B796">
        <v>2023</v>
      </c>
      <c r="C796" t="s">
        <v>26</v>
      </c>
      <c r="D796" t="s">
        <v>160</v>
      </c>
      <c r="E796" t="s">
        <v>33</v>
      </c>
      <c r="F796" t="s">
        <v>110</v>
      </c>
      <c r="G796" t="s">
        <v>111</v>
      </c>
      <c r="H796" t="s">
        <v>111</v>
      </c>
      <c r="I796" s="22">
        <v>45133</v>
      </c>
      <c r="J796" t="s">
        <v>112</v>
      </c>
      <c r="K796" t="s">
        <v>30</v>
      </c>
      <c r="L796" t="s">
        <v>108</v>
      </c>
      <c r="M796" t="s">
        <v>108</v>
      </c>
      <c r="O796" t="s">
        <v>26</v>
      </c>
      <c r="P796" t="s">
        <v>161</v>
      </c>
      <c r="Q796" t="s">
        <v>108</v>
      </c>
      <c r="S796" t="s">
        <v>113</v>
      </c>
      <c r="T796" t="s">
        <v>114</v>
      </c>
      <c r="U796">
        <v>36</v>
      </c>
      <c r="V796">
        <v>36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</row>
    <row r="797" spans="1:30">
      <c r="A797" t="s">
        <v>197</v>
      </c>
      <c r="B797">
        <v>2023</v>
      </c>
      <c r="C797" t="s">
        <v>26</v>
      </c>
      <c r="D797" t="s">
        <v>160</v>
      </c>
      <c r="E797" t="s">
        <v>33</v>
      </c>
      <c r="F797" t="s">
        <v>110</v>
      </c>
      <c r="G797" t="s">
        <v>111</v>
      </c>
      <c r="H797" t="s">
        <v>111</v>
      </c>
      <c r="I797" s="22">
        <v>45133</v>
      </c>
      <c r="J797" t="s">
        <v>112</v>
      </c>
      <c r="K797" t="s">
        <v>30</v>
      </c>
      <c r="L797" t="s">
        <v>108</v>
      </c>
      <c r="M797" t="s">
        <v>108</v>
      </c>
      <c r="O797" t="s">
        <v>26</v>
      </c>
      <c r="P797" t="s">
        <v>108</v>
      </c>
      <c r="Q797" t="s">
        <v>108</v>
      </c>
      <c r="S797" t="s">
        <v>113</v>
      </c>
      <c r="T797" t="s">
        <v>114</v>
      </c>
      <c r="U797">
        <v>60</v>
      </c>
      <c r="V797">
        <v>6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</row>
    <row r="798" spans="1:30">
      <c r="A798" t="s">
        <v>197</v>
      </c>
      <c r="B798">
        <v>2023</v>
      </c>
      <c r="C798" t="s">
        <v>26</v>
      </c>
      <c r="D798" t="s">
        <v>160</v>
      </c>
      <c r="E798" t="s">
        <v>33</v>
      </c>
      <c r="F798" t="s">
        <v>110</v>
      </c>
      <c r="G798" t="s">
        <v>111</v>
      </c>
      <c r="H798" t="s">
        <v>111</v>
      </c>
      <c r="I798" s="22">
        <v>45134</v>
      </c>
      <c r="J798" t="s">
        <v>112</v>
      </c>
      <c r="K798" t="s">
        <v>30</v>
      </c>
      <c r="L798" t="s">
        <v>108</v>
      </c>
      <c r="M798" t="s">
        <v>108</v>
      </c>
      <c r="O798" t="s">
        <v>26</v>
      </c>
      <c r="P798" t="s">
        <v>156</v>
      </c>
      <c r="Q798" t="s">
        <v>108</v>
      </c>
      <c r="S798" t="s">
        <v>113</v>
      </c>
      <c r="T798" t="s">
        <v>114</v>
      </c>
      <c r="U798">
        <v>54</v>
      </c>
      <c r="V798">
        <v>53</v>
      </c>
      <c r="W798">
        <v>1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2</v>
      </c>
    </row>
    <row r="799" spans="1:30">
      <c r="A799" t="s">
        <v>197</v>
      </c>
      <c r="B799">
        <v>2023</v>
      </c>
      <c r="C799" t="s">
        <v>26</v>
      </c>
      <c r="D799" t="s">
        <v>160</v>
      </c>
      <c r="E799" t="s">
        <v>33</v>
      </c>
      <c r="F799" t="s">
        <v>110</v>
      </c>
      <c r="G799" t="s">
        <v>111</v>
      </c>
      <c r="H799" t="s">
        <v>111</v>
      </c>
      <c r="I799" s="22">
        <v>45134</v>
      </c>
      <c r="J799" t="s">
        <v>112</v>
      </c>
      <c r="K799" t="s">
        <v>30</v>
      </c>
      <c r="L799" t="s">
        <v>108</v>
      </c>
      <c r="M799" t="s">
        <v>108</v>
      </c>
      <c r="O799" t="s">
        <v>26</v>
      </c>
      <c r="P799" t="s">
        <v>161</v>
      </c>
      <c r="Q799" t="s">
        <v>108</v>
      </c>
      <c r="S799" t="s">
        <v>113</v>
      </c>
      <c r="T799" t="s">
        <v>114</v>
      </c>
      <c r="U799">
        <v>49</v>
      </c>
      <c r="V799">
        <v>47</v>
      </c>
      <c r="W799">
        <v>2</v>
      </c>
      <c r="X799">
        <v>0</v>
      </c>
      <c r="Y799">
        <v>0</v>
      </c>
      <c r="Z799">
        <v>0</v>
      </c>
      <c r="AA799">
        <v>0</v>
      </c>
      <c r="AB799">
        <v>2</v>
      </c>
      <c r="AC799">
        <v>0</v>
      </c>
      <c r="AD799">
        <v>0</v>
      </c>
    </row>
    <row r="800" spans="1:30">
      <c r="A800" t="s">
        <v>197</v>
      </c>
      <c r="B800">
        <v>2023</v>
      </c>
      <c r="C800" t="s">
        <v>26</v>
      </c>
      <c r="D800" t="s">
        <v>160</v>
      </c>
      <c r="E800" t="s">
        <v>33</v>
      </c>
      <c r="F800" t="s">
        <v>110</v>
      </c>
      <c r="G800" t="s">
        <v>111</v>
      </c>
      <c r="H800" t="s">
        <v>111</v>
      </c>
      <c r="I800" s="22">
        <v>45134</v>
      </c>
      <c r="J800" t="s">
        <v>112</v>
      </c>
      <c r="K800" t="s">
        <v>30</v>
      </c>
      <c r="L800" t="s">
        <v>108</v>
      </c>
      <c r="M800" t="s">
        <v>108</v>
      </c>
      <c r="O800" t="s">
        <v>26</v>
      </c>
      <c r="P800" t="s">
        <v>5</v>
      </c>
      <c r="Q800" t="s">
        <v>108</v>
      </c>
      <c r="S800" t="s">
        <v>113</v>
      </c>
      <c r="T800" t="s">
        <v>114</v>
      </c>
      <c r="U800">
        <v>28</v>
      </c>
      <c r="V800">
        <v>28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</row>
    <row r="801" spans="1:30">
      <c r="A801" t="s">
        <v>197</v>
      </c>
      <c r="B801">
        <v>2023</v>
      </c>
      <c r="C801" t="s">
        <v>26</v>
      </c>
      <c r="D801" t="s">
        <v>160</v>
      </c>
      <c r="E801" t="s">
        <v>33</v>
      </c>
      <c r="F801" t="s">
        <v>110</v>
      </c>
      <c r="G801" t="s">
        <v>111</v>
      </c>
      <c r="H801" t="s">
        <v>111</v>
      </c>
      <c r="I801" s="22">
        <v>45134</v>
      </c>
      <c r="J801" t="s">
        <v>112</v>
      </c>
      <c r="K801" t="s">
        <v>30</v>
      </c>
      <c r="L801" t="s">
        <v>108</v>
      </c>
      <c r="M801" t="s">
        <v>108</v>
      </c>
      <c r="O801" t="s">
        <v>26</v>
      </c>
      <c r="P801" t="s">
        <v>37</v>
      </c>
      <c r="Q801" t="s">
        <v>108</v>
      </c>
      <c r="S801" t="s">
        <v>113</v>
      </c>
      <c r="T801" t="s">
        <v>114</v>
      </c>
      <c r="U801">
        <v>32</v>
      </c>
      <c r="V801">
        <v>32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</row>
    <row r="802" spans="1:30">
      <c r="A802" t="s">
        <v>197</v>
      </c>
      <c r="B802">
        <v>2023</v>
      </c>
      <c r="C802" t="s">
        <v>26</v>
      </c>
      <c r="D802" t="s">
        <v>160</v>
      </c>
      <c r="E802" t="s">
        <v>33</v>
      </c>
      <c r="F802" t="s">
        <v>110</v>
      </c>
      <c r="G802" t="s">
        <v>111</v>
      </c>
      <c r="H802" t="s">
        <v>111</v>
      </c>
      <c r="I802" s="22">
        <v>45134</v>
      </c>
      <c r="J802" t="s">
        <v>112</v>
      </c>
      <c r="K802" t="s">
        <v>30</v>
      </c>
      <c r="L802" t="s">
        <v>108</v>
      </c>
      <c r="M802" t="s">
        <v>108</v>
      </c>
      <c r="O802" t="s">
        <v>26</v>
      </c>
      <c r="P802" t="s">
        <v>108</v>
      </c>
      <c r="Q802" t="s">
        <v>108</v>
      </c>
      <c r="S802" t="s">
        <v>113</v>
      </c>
      <c r="T802" t="s">
        <v>114</v>
      </c>
      <c r="U802">
        <v>78</v>
      </c>
      <c r="V802">
        <v>78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</row>
    <row r="803" spans="1:30">
      <c r="A803" t="s">
        <v>197</v>
      </c>
      <c r="B803">
        <v>2023</v>
      </c>
      <c r="C803" t="s">
        <v>26</v>
      </c>
      <c r="D803" t="s">
        <v>160</v>
      </c>
      <c r="E803" t="s">
        <v>33</v>
      </c>
      <c r="F803" t="s">
        <v>110</v>
      </c>
      <c r="G803" t="s">
        <v>111</v>
      </c>
      <c r="H803" t="s">
        <v>111</v>
      </c>
      <c r="I803" s="22">
        <v>45137</v>
      </c>
      <c r="J803" t="s">
        <v>112</v>
      </c>
      <c r="K803" t="s">
        <v>30</v>
      </c>
      <c r="L803" t="s">
        <v>108</v>
      </c>
      <c r="M803" t="s">
        <v>108</v>
      </c>
      <c r="O803" t="s">
        <v>26</v>
      </c>
      <c r="P803" t="s">
        <v>2</v>
      </c>
      <c r="Q803" t="s">
        <v>108</v>
      </c>
      <c r="S803" t="s">
        <v>113</v>
      </c>
      <c r="T803" t="s">
        <v>115</v>
      </c>
      <c r="U803">
        <v>36</v>
      </c>
      <c r="V803">
        <v>12</v>
      </c>
      <c r="W803">
        <v>5</v>
      </c>
      <c r="X803">
        <v>10</v>
      </c>
      <c r="Y803">
        <v>9</v>
      </c>
      <c r="Z803">
        <v>1</v>
      </c>
      <c r="AA803">
        <v>2</v>
      </c>
      <c r="AB803">
        <v>0</v>
      </c>
      <c r="AC803">
        <v>0</v>
      </c>
      <c r="AD803">
        <v>3</v>
      </c>
    </row>
    <row r="804" spans="1:30">
      <c r="A804" t="s">
        <v>197</v>
      </c>
      <c r="B804">
        <v>2023</v>
      </c>
      <c r="C804" t="s">
        <v>26</v>
      </c>
      <c r="D804" t="s">
        <v>160</v>
      </c>
      <c r="E804" t="s">
        <v>33</v>
      </c>
      <c r="F804" t="s">
        <v>110</v>
      </c>
      <c r="G804" t="s">
        <v>111</v>
      </c>
      <c r="H804" t="s">
        <v>111</v>
      </c>
      <c r="I804" s="22">
        <v>45137</v>
      </c>
      <c r="J804" t="s">
        <v>112</v>
      </c>
      <c r="K804" t="s">
        <v>30</v>
      </c>
      <c r="L804" t="s">
        <v>108</v>
      </c>
      <c r="M804" t="s">
        <v>108</v>
      </c>
      <c r="O804" t="s">
        <v>26</v>
      </c>
      <c r="P804" t="s">
        <v>4</v>
      </c>
      <c r="Q804" t="s">
        <v>108</v>
      </c>
      <c r="S804" t="s">
        <v>113</v>
      </c>
      <c r="T804" t="s">
        <v>115</v>
      </c>
      <c r="U804">
        <v>19</v>
      </c>
      <c r="V804">
        <v>3</v>
      </c>
      <c r="W804">
        <v>3</v>
      </c>
      <c r="X804">
        <v>8</v>
      </c>
      <c r="Y804">
        <v>5</v>
      </c>
      <c r="Z804">
        <v>0</v>
      </c>
      <c r="AA804">
        <v>0</v>
      </c>
      <c r="AB804">
        <v>0</v>
      </c>
      <c r="AC804">
        <v>0</v>
      </c>
      <c r="AD804">
        <v>0</v>
      </c>
    </row>
    <row r="805" spans="1:30">
      <c r="A805" t="s">
        <v>197</v>
      </c>
      <c r="B805">
        <v>2023</v>
      </c>
      <c r="C805" t="s">
        <v>26</v>
      </c>
      <c r="D805" t="s">
        <v>160</v>
      </c>
      <c r="E805" t="s">
        <v>33</v>
      </c>
      <c r="F805" t="s">
        <v>110</v>
      </c>
      <c r="G805" t="s">
        <v>111</v>
      </c>
      <c r="H805" t="s">
        <v>111</v>
      </c>
      <c r="I805" s="22">
        <v>45137</v>
      </c>
      <c r="J805" t="s">
        <v>112</v>
      </c>
      <c r="K805" t="s">
        <v>30</v>
      </c>
      <c r="L805" t="s">
        <v>108</v>
      </c>
      <c r="M805" t="s">
        <v>108</v>
      </c>
      <c r="O805" t="s">
        <v>26</v>
      </c>
      <c r="P805" t="s">
        <v>36</v>
      </c>
      <c r="Q805" t="s">
        <v>108</v>
      </c>
      <c r="S805" t="s">
        <v>113</v>
      </c>
      <c r="T805" t="s">
        <v>114</v>
      </c>
      <c r="U805">
        <v>29</v>
      </c>
      <c r="V805">
        <v>29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</row>
    <row r="806" spans="1:30">
      <c r="A806" t="s">
        <v>197</v>
      </c>
      <c r="B806">
        <v>2023</v>
      </c>
      <c r="C806" t="s">
        <v>26</v>
      </c>
      <c r="D806" t="s">
        <v>160</v>
      </c>
      <c r="E806" t="s">
        <v>33</v>
      </c>
      <c r="F806" t="s">
        <v>110</v>
      </c>
      <c r="G806" t="s">
        <v>111</v>
      </c>
      <c r="H806" t="s">
        <v>111</v>
      </c>
      <c r="I806" s="22">
        <v>45137</v>
      </c>
      <c r="J806" t="s">
        <v>112</v>
      </c>
      <c r="K806" t="s">
        <v>30</v>
      </c>
      <c r="L806" t="s">
        <v>108</v>
      </c>
      <c r="M806" t="s">
        <v>108</v>
      </c>
      <c r="O806" t="s">
        <v>26</v>
      </c>
      <c r="P806" t="s">
        <v>157</v>
      </c>
      <c r="Q806" t="s">
        <v>108</v>
      </c>
      <c r="S806" t="s">
        <v>113</v>
      </c>
      <c r="T806" t="s">
        <v>114</v>
      </c>
      <c r="U806">
        <v>67</v>
      </c>
      <c r="V806">
        <v>64</v>
      </c>
      <c r="W806">
        <v>3</v>
      </c>
      <c r="X806">
        <v>0</v>
      </c>
      <c r="Y806">
        <v>0</v>
      </c>
      <c r="Z806">
        <v>0</v>
      </c>
      <c r="AA806">
        <v>0</v>
      </c>
      <c r="AB806">
        <v>1</v>
      </c>
      <c r="AC806">
        <v>0</v>
      </c>
      <c r="AD806">
        <v>3</v>
      </c>
    </row>
    <row r="807" spans="1:30">
      <c r="A807" t="s">
        <v>197</v>
      </c>
      <c r="B807">
        <v>2023</v>
      </c>
      <c r="C807" t="s">
        <v>26</v>
      </c>
      <c r="D807" t="s">
        <v>160</v>
      </c>
      <c r="E807" t="s">
        <v>33</v>
      </c>
      <c r="F807" t="s">
        <v>110</v>
      </c>
      <c r="G807" t="s">
        <v>111</v>
      </c>
      <c r="H807" t="s">
        <v>111</v>
      </c>
      <c r="I807" s="22">
        <v>45137</v>
      </c>
      <c r="J807" t="s">
        <v>112</v>
      </c>
      <c r="K807" t="s">
        <v>30</v>
      </c>
      <c r="L807" t="s">
        <v>108</v>
      </c>
      <c r="M807" t="s">
        <v>108</v>
      </c>
      <c r="O807" t="s">
        <v>26</v>
      </c>
      <c r="P807" t="s">
        <v>5</v>
      </c>
      <c r="Q807" t="s">
        <v>108</v>
      </c>
      <c r="S807" t="s">
        <v>113</v>
      </c>
      <c r="T807" t="s">
        <v>114</v>
      </c>
      <c r="U807">
        <v>12</v>
      </c>
      <c r="V807">
        <v>12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</row>
    <row r="808" spans="1:30">
      <c r="A808" t="s">
        <v>197</v>
      </c>
      <c r="B808">
        <v>2023</v>
      </c>
      <c r="C808" t="s">
        <v>26</v>
      </c>
      <c r="D808" t="s">
        <v>160</v>
      </c>
      <c r="E808" t="s">
        <v>33</v>
      </c>
      <c r="F808" t="s">
        <v>110</v>
      </c>
      <c r="G808" t="s">
        <v>111</v>
      </c>
      <c r="H808" t="s">
        <v>111</v>
      </c>
      <c r="I808" s="22">
        <v>45137</v>
      </c>
      <c r="J808" t="s">
        <v>112</v>
      </c>
      <c r="K808" t="s">
        <v>30</v>
      </c>
      <c r="L808" t="s">
        <v>108</v>
      </c>
      <c r="M808" t="s">
        <v>108</v>
      </c>
      <c r="O808" t="s">
        <v>26</v>
      </c>
      <c r="P808" t="s">
        <v>1</v>
      </c>
      <c r="Q808" t="s">
        <v>108</v>
      </c>
      <c r="S808" t="s">
        <v>113</v>
      </c>
      <c r="T808" t="s">
        <v>114</v>
      </c>
      <c r="U808">
        <v>17</v>
      </c>
      <c r="V808">
        <v>17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</row>
    <row r="809" spans="1:30">
      <c r="A809" t="s">
        <v>197</v>
      </c>
      <c r="B809">
        <v>2023</v>
      </c>
      <c r="C809" t="s">
        <v>26</v>
      </c>
      <c r="D809" t="s">
        <v>160</v>
      </c>
      <c r="E809" t="s">
        <v>33</v>
      </c>
      <c r="F809" t="s">
        <v>110</v>
      </c>
      <c r="G809" t="s">
        <v>111</v>
      </c>
      <c r="H809" t="s">
        <v>111</v>
      </c>
      <c r="I809" s="22">
        <v>45137</v>
      </c>
      <c r="J809" t="s">
        <v>112</v>
      </c>
      <c r="K809" t="s">
        <v>30</v>
      </c>
      <c r="L809" t="s">
        <v>108</v>
      </c>
      <c r="M809" t="s">
        <v>108</v>
      </c>
      <c r="O809" t="s">
        <v>26</v>
      </c>
      <c r="P809" t="s">
        <v>108</v>
      </c>
      <c r="Q809" t="s">
        <v>108</v>
      </c>
      <c r="S809" t="s">
        <v>113</v>
      </c>
      <c r="T809" t="s">
        <v>114</v>
      </c>
      <c r="U809">
        <v>30</v>
      </c>
      <c r="V809">
        <v>3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</row>
    <row r="810" spans="1:30">
      <c r="A810" t="s">
        <v>197</v>
      </c>
      <c r="B810">
        <v>2023</v>
      </c>
      <c r="C810" t="s">
        <v>26</v>
      </c>
      <c r="D810" t="s">
        <v>160</v>
      </c>
      <c r="E810" t="s">
        <v>33</v>
      </c>
      <c r="F810" t="s">
        <v>110</v>
      </c>
      <c r="G810" t="s">
        <v>111</v>
      </c>
      <c r="H810" t="s">
        <v>111</v>
      </c>
      <c r="I810" s="22">
        <v>45138</v>
      </c>
      <c r="J810" t="s">
        <v>112</v>
      </c>
      <c r="K810" t="s">
        <v>30</v>
      </c>
      <c r="L810" t="s">
        <v>108</v>
      </c>
      <c r="M810" t="s">
        <v>108</v>
      </c>
      <c r="O810" t="s">
        <v>26</v>
      </c>
      <c r="P810" t="s">
        <v>37</v>
      </c>
      <c r="Q810" t="s">
        <v>108</v>
      </c>
      <c r="S810" t="s">
        <v>113</v>
      </c>
      <c r="T810" t="s">
        <v>114</v>
      </c>
      <c r="U810">
        <v>21</v>
      </c>
      <c r="V810">
        <v>2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</row>
    <row r="811" spans="1:30">
      <c r="A811" t="s">
        <v>197</v>
      </c>
      <c r="B811">
        <v>2023</v>
      </c>
      <c r="C811" t="s">
        <v>26</v>
      </c>
      <c r="D811" t="s">
        <v>160</v>
      </c>
      <c r="E811" t="s">
        <v>33</v>
      </c>
      <c r="F811" t="s">
        <v>110</v>
      </c>
      <c r="G811" t="s">
        <v>111</v>
      </c>
      <c r="H811" t="s">
        <v>111</v>
      </c>
      <c r="I811" s="22">
        <v>45138</v>
      </c>
      <c r="J811" t="s">
        <v>112</v>
      </c>
      <c r="K811" t="s">
        <v>30</v>
      </c>
      <c r="L811" t="s">
        <v>108</v>
      </c>
      <c r="M811" t="s">
        <v>108</v>
      </c>
      <c r="O811" t="s">
        <v>26</v>
      </c>
      <c r="P811" t="s">
        <v>90</v>
      </c>
      <c r="Q811" t="s">
        <v>108</v>
      </c>
      <c r="S811" t="s">
        <v>113</v>
      </c>
      <c r="T811" t="s">
        <v>114</v>
      </c>
      <c r="U811">
        <v>39</v>
      </c>
      <c r="V811">
        <v>39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</row>
    <row r="812" spans="1:30">
      <c r="A812" t="s">
        <v>197</v>
      </c>
      <c r="B812">
        <v>2023</v>
      </c>
      <c r="C812" t="s">
        <v>26</v>
      </c>
      <c r="D812" t="s">
        <v>160</v>
      </c>
      <c r="E812" t="s">
        <v>33</v>
      </c>
      <c r="F812" t="s">
        <v>110</v>
      </c>
      <c r="G812" t="s">
        <v>111</v>
      </c>
      <c r="H812" t="s">
        <v>111</v>
      </c>
      <c r="I812" s="22">
        <v>45138</v>
      </c>
      <c r="J812" t="s">
        <v>112</v>
      </c>
      <c r="K812" t="s">
        <v>30</v>
      </c>
      <c r="L812" t="s">
        <v>108</v>
      </c>
      <c r="M812" t="s">
        <v>108</v>
      </c>
      <c r="O812" t="s">
        <v>26</v>
      </c>
      <c r="P812" t="s">
        <v>1</v>
      </c>
      <c r="Q812" t="s">
        <v>108</v>
      </c>
      <c r="S812" t="s">
        <v>113</v>
      </c>
      <c r="T812" t="s">
        <v>114</v>
      </c>
      <c r="U812">
        <v>23</v>
      </c>
      <c r="V812">
        <v>23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</row>
    <row r="813" spans="1:30">
      <c r="A813" t="s">
        <v>197</v>
      </c>
      <c r="B813">
        <v>2023</v>
      </c>
      <c r="C813" t="s">
        <v>26</v>
      </c>
      <c r="D813" t="s">
        <v>160</v>
      </c>
      <c r="E813" t="s">
        <v>33</v>
      </c>
      <c r="F813" t="s">
        <v>110</v>
      </c>
      <c r="G813" t="s">
        <v>111</v>
      </c>
      <c r="H813" t="s">
        <v>111</v>
      </c>
      <c r="I813" s="22">
        <v>45138</v>
      </c>
      <c r="J813" t="s">
        <v>112</v>
      </c>
      <c r="K813" t="s">
        <v>30</v>
      </c>
      <c r="L813" t="s">
        <v>108</v>
      </c>
      <c r="M813" t="s">
        <v>108</v>
      </c>
      <c r="O813" t="s">
        <v>26</v>
      </c>
      <c r="P813" t="s">
        <v>161</v>
      </c>
      <c r="Q813" t="s">
        <v>108</v>
      </c>
      <c r="S813" t="s">
        <v>113</v>
      </c>
      <c r="T813" t="s">
        <v>114</v>
      </c>
      <c r="U813">
        <v>26</v>
      </c>
      <c r="V813">
        <v>26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</row>
    <row r="814" spans="1:30">
      <c r="A814" t="s">
        <v>197</v>
      </c>
      <c r="B814">
        <v>2023</v>
      </c>
      <c r="C814" t="s">
        <v>26</v>
      </c>
      <c r="D814" t="s">
        <v>160</v>
      </c>
      <c r="E814" t="s">
        <v>33</v>
      </c>
      <c r="F814" t="s">
        <v>110</v>
      </c>
      <c r="G814" t="s">
        <v>111</v>
      </c>
      <c r="H814" t="s">
        <v>111</v>
      </c>
      <c r="I814" s="22">
        <v>45138</v>
      </c>
      <c r="J814" t="s">
        <v>112</v>
      </c>
      <c r="K814" t="s">
        <v>30</v>
      </c>
      <c r="L814" t="s">
        <v>108</v>
      </c>
      <c r="M814" t="s">
        <v>108</v>
      </c>
      <c r="O814" t="s">
        <v>26</v>
      </c>
      <c r="P814" t="s">
        <v>36</v>
      </c>
      <c r="Q814" t="s">
        <v>108</v>
      </c>
      <c r="S814" t="s">
        <v>113</v>
      </c>
      <c r="T814" t="s">
        <v>114</v>
      </c>
      <c r="U814">
        <v>38</v>
      </c>
      <c r="V814">
        <v>38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</row>
    <row r="815" spans="1:30">
      <c r="A815" t="s">
        <v>197</v>
      </c>
      <c r="B815">
        <v>2023</v>
      </c>
      <c r="C815" t="s">
        <v>26</v>
      </c>
      <c r="D815" t="s">
        <v>160</v>
      </c>
      <c r="E815" t="s">
        <v>33</v>
      </c>
      <c r="F815" t="s">
        <v>110</v>
      </c>
      <c r="G815" t="s">
        <v>111</v>
      </c>
      <c r="H815" t="s">
        <v>111</v>
      </c>
      <c r="I815" s="22">
        <v>45138</v>
      </c>
      <c r="J815" t="s">
        <v>112</v>
      </c>
      <c r="K815" t="s">
        <v>30</v>
      </c>
      <c r="L815" t="s">
        <v>108</v>
      </c>
      <c r="M815" t="s">
        <v>108</v>
      </c>
      <c r="O815" t="s">
        <v>26</v>
      </c>
      <c r="P815" t="s">
        <v>108</v>
      </c>
      <c r="Q815" t="s">
        <v>108</v>
      </c>
      <c r="S815" t="s">
        <v>113</v>
      </c>
      <c r="T815" t="s">
        <v>114</v>
      </c>
      <c r="U815">
        <v>15</v>
      </c>
      <c r="V815">
        <v>15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</row>
    <row r="816" spans="1:30">
      <c r="A816" t="s">
        <v>198</v>
      </c>
      <c r="B816">
        <v>2023</v>
      </c>
      <c r="C816" t="s">
        <v>26</v>
      </c>
      <c r="D816" t="s">
        <v>160</v>
      </c>
      <c r="E816" t="s">
        <v>33</v>
      </c>
      <c r="F816" t="s">
        <v>110</v>
      </c>
      <c r="G816" t="s">
        <v>111</v>
      </c>
      <c r="H816" t="s">
        <v>111</v>
      </c>
      <c r="I816" s="22">
        <v>45140</v>
      </c>
      <c r="J816" t="s">
        <v>112</v>
      </c>
      <c r="K816" t="s">
        <v>30</v>
      </c>
      <c r="L816" t="s">
        <v>34</v>
      </c>
      <c r="M816" t="s">
        <v>141</v>
      </c>
      <c r="O816" t="s">
        <v>26</v>
      </c>
      <c r="P816" t="s">
        <v>0</v>
      </c>
      <c r="Q816" t="s">
        <v>108</v>
      </c>
      <c r="S816" t="s">
        <v>113</v>
      </c>
      <c r="T816" t="s">
        <v>114</v>
      </c>
      <c r="U816">
        <v>16</v>
      </c>
      <c r="V816">
        <v>16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</row>
    <row r="817" spans="1:30">
      <c r="A817" t="s">
        <v>198</v>
      </c>
      <c r="B817">
        <v>2023</v>
      </c>
      <c r="C817" t="s">
        <v>26</v>
      </c>
      <c r="D817" t="s">
        <v>160</v>
      </c>
      <c r="E817" t="s">
        <v>33</v>
      </c>
      <c r="F817" t="s">
        <v>110</v>
      </c>
      <c r="G817" t="s">
        <v>111</v>
      </c>
      <c r="H817" t="s">
        <v>111</v>
      </c>
      <c r="I817" s="22">
        <v>45140</v>
      </c>
      <c r="J817" t="s">
        <v>112</v>
      </c>
      <c r="K817" t="s">
        <v>30</v>
      </c>
      <c r="L817" t="s">
        <v>34</v>
      </c>
      <c r="M817" t="s">
        <v>141</v>
      </c>
      <c r="O817" t="s">
        <v>26</v>
      </c>
      <c r="P817" t="s">
        <v>2</v>
      </c>
      <c r="Q817" t="s">
        <v>108</v>
      </c>
      <c r="S817" t="s">
        <v>113</v>
      </c>
      <c r="T817" t="s">
        <v>114</v>
      </c>
      <c r="U817">
        <v>34</v>
      </c>
      <c r="V817">
        <v>32</v>
      </c>
      <c r="W817">
        <v>0</v>
      </c>
      <c r="X817">
        <v>2</v>
      </c>
      <c r="Y817">
        <v>0</v>
      </c>
      <c r="Z817">
        <v>0</v>
      </c>
      <c r="AA817">
        <v>0</v>
      </c>
      <c r="AB817">
        <v>2</v>
      </c>
      <c r="AC817">
        <v>0</v>
      </c>
      <c r="AD817">
        <v>0</v>
      </c>
    </row>
    <row r="818" spans="1:30">
      <c r="A818" t="s">
        <v>198</v>
      </c>
      <c r="B818">
        <v>2023</v>
      </c>
      <c r="C818" t="s">
        <v>26</v>
      </c>
      <c r="D818" t="s">
        <v>160</v>
      </c>
      <c r="E818" t="s">
        <v>33</v>
      </c>
      <c r="F818" t="s">
        <v>110</v>
      </c>
      <c r="G818" t="s">
        <v>111</v>
      </c>
      <c r="H818" t="s">
        <v>111</v>
      </c>
      <c r="I818" s="22">
        <v>45140</v>
      </c>
      <c r="J818" t="s">
        <v>112</v>
      </c>
      <c r="K818" t="s">
        <v>30</v>
      </c>
      <c r="L818" t="s">
        <v>34</v>
      </c>
      <c r="M818" t="s">
        <v>141</v>
      </c>
      <c r="O818" t="s">
        <v>26</v>
      </c>
      <c r="P818" t="s">
        <v>36</v>
      </c>
      <c r="Q818" t="s">
        <v>108</v>
      </c>
      <c r="S818" t="s">
        <v>113</v>
      </c>
      <c r="T818" t="s">
        <v>114</v>
      </c>
      <c r="U818">
        <v>58</v>
      </c>
      <c r="V818">
        <v>58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3</v>
      </c>
    </row>
    <row r="819" spans="1:30">
      <c r="A819" t="s">
        <v>198</v>
      </c>
      <c r="B819">
        <v>2023</v>
      </c>
      <c r="C819" t="s">
        <v>26</v>
      </c>
      <c r="D819" t="s">
        <v>160</v>
      </c>
      <c r="E819" t="s">
        <v>33</v>
      </c>
      <c r="F819" t="s">
        <v>110</v>
      </c>
      <c r="G819" t="s">
        <v>111</v>
      </c>
      <c r="H819" t="s">
        <v>111</v>
      </c>
      <c r="I819" s="22">
        <v>45140</v>
      </c>
      <c r="J819" t="s">
        <v>112</v>
      </c>
      <c r="K819" t="s">
        <v>30</v>
      </c>
      <c r="L819" t="s">
        <v>34</v>
      </c>
      <c r="M819" t="s">
        <v>141</v>
      </c>
      <c r="O819" t="s">
        <v>26</v>
      </c>
      <c r="P819" t="s">
        <v>156</v>
      </c>
      <c r="Q819" t="s">
        <v>108</v>
      </c>
      <c r="S819" t="s">
        <v>113</v>
      </c>
      <c r="T819" t="s">
        <v>114</v>
      </c>
      <c r="U819">
        <v>69</v>
      </c>
      <c r="V819">
        <v>69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</row>
    <row r="820" spans="1:30">
      <c r="A820" t="s">
        <v>198</v>
      </c>
      <c r="B820">
        <v>2023</v>
      </c>
      <c r="C820" t="s">
        <v>26</v>
      </c>
      <c r="D820" t="s">
        <v>160</v>
      </c>
      <c r="E820" t="s">
        <v>33</v>
      </c>
      <c r="F820" t="s">
        <v>110</v>
      </c>
      <c r="G820" t="s">
        <v>111</v>
      </c>
      <c r="H820" t="s">
        <v>111</v>
      </c>
      <c r="I820" s="22">
        <v>45140</v>
      </c>
      <c r="J820" t="s">
        <v>112</v>
      </c>
      <c r="K820" t="s">
        <v>30</v>
      </c>
      <c r="L820" t="s">
        <v>34</v>
      </c>
      <c r="M820" t="s">
        <v>141</v>
      </c>
      <c r="O820" t="s">
        <v>26</v>
      </c>
      <c r="P820" t="s">
        <v>108</v>
      </c>
      <c r="Q820" t="s">
        <v>108</v>
      </c>
      <c r="S820" t="s">
        <v>113</v>
      </c>
      <c r="T820" t="s">
        <v>114</v>
      </c>
      <c r="U820">
        <v>42</v>
      </c>
      <c r="V820">
        <v>42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</row>
    <row r="821" spans="1:30">
      <c r="A821" t="s">
        <v>198</v>
      </c>
      <c r="B821">
        <v>2023</v>
      </c>
      <c r="C821" t="s">
        <v>26</v>
      </c>
      <c r="D821" t="s">
        <v>160</v>
      </c>
      <c r="E821" t="s">
        <v>33</v>
      </c>
      <c r="F821" t="s">
        <v>110</v>
      </c>
      <c r="G821" t="s">
        <v>111</v>
      </c>
      <c r="H821" t="s">
        <v>111</v>
      </c>
      <c r="I821" s="22">
        <v>45141</v>
      </c>
      <c r="J821" t="s">
        <v>112</v>
      </c>
      <c r="K821" t="s">
        <v>30</v>
      </c>
      <c r="L821" t="s">
        <v>34</v>
      </c>
      <c r="M821" t="s">
        <v>141</v>
      </c>
      <c r="O821" t="s">
        <v>26</v>
      </c>
      <c r="P821" t="s">
        <v>156</v>
      </c>
      <c r="Q821" t="s">
        <v>108</v>
      </c>
      <c r="S821" t="s">
        <v>113</v>
      </c>
      <c r="T821" t="s">
        <v>115</v>
      </c>
      <c r="U821">
        <v>47</v>
      </c>
      <c r="V821">
        <v>15</v>
      </c>
      <c r="W821">
        <v>18</v>
      </c>
      <c r="X821">
        <v>10</v>
      </c>
      <c r="Y821">
        <v>4</v>
      </c>
      <c r="Z821">
        <v>1</v>
      </c>
      <c r="AA821">
        <v>3</v>
      </c>
      <c r="AB821">
        <v>0</v>
      </c>
      <c r="AC821">
        <v>0</v>
      </c>
      <c r="AD821">
        <v>1</v>
      </c>
    </row>
    <row r="822" spans="1:30">
      <c r="A822" t="s">
        <v>198</v>
      </c>
      <c r="B822">
        <v>2023</v>
      </c>
      <c r="C822" t="s">
        <v>26</v>
      </c>
      <c r="D822" t="s">
        <v>160</v>
      </c>
      <c r="E822" t="s">
        <v>33</v>
      </c>
      <c r="F822" t="s">
        <v>110</v>
      </c>
      <c r="G822" t="s">
        <v>111</v>
      </c>
      <c r="H822" t="s">
        <v>111</v>
      </c>
      <c r="I822" s="22">
        <v>45141</v>
      </c>
      <c r="J822" t="s">
        <v>112</v>
      </c>
      <c r="K822" t="s">
        <v>30</v>
      </c>
      <c r="L822" t="s">
        <v>34</v>
      </c>
      <c r="M822" t="s">
        <v>141</v>
      </c>
      <c r="O822" t="s">
        <v>26</v>
      </c>
      <c r="P822" t="s">
        <v>90</v>
      </c>
      <c r="Q822" t="s">
        <v>108</v>
      </c>
      <c r="S822" t="s">
        <v>113</v>
      </c>
      <c r="T822" t="s">
        <v>115</v>
      </c>
      <c r="U822">
        <v>30</v>
      </c>
      <c r="V822">
        <v>4</v>
      </c>
      <c r="W822">
        <v>13</v>
      </c>
      <c r="X822">
        <v>5</v>
      </c>
      <c r="Y822">
        <v>8</v>
      </c>
      <c r="Z822">
        <v>0</v>
      </c>
      <c r="AA822">
        <v>0</v>
      </c>
      <c r="AB822">
        <v>0</v>
      </c>
      <c r="AC822">
        <v>0</v>
      </c>
      <c r="AD822">
        <v>0</v>
      </c>
    </row>
    <row r="823" spans="1:30">
      <c r="A823" t="s">
        <v>198</v>
      </c>
      <c r="B823">
        <v>2023</v>
      </c>
      <c r="C823" t="s">
        <v>26</v>
      </c>
      <c r="D823" t="s">
        <v>160</v>
      </c>
      <c r="E823" t="s">
        <v>33</v>
      </c>
      <c r="F823" t="s">
        <v>110</v>
      </c>
      <c r="G823" t="s">
        <v>111</v>
      </c>
      <c r="H823" t="s">
        <v>111</v>
      </c>
      <c r="I823" s="22">
        <v>45141</v>
      </c>
      <c r="J823" t="s">
        <v>112</v>
      </c>
      <c r="K823" t="s">
        <v>30</v>
      </c>
      <c r="L823" t="s">
        <v>34</v>
      </c>
      <c r="M823" t="s">
        <v>141</v>
      </c>
      <c r="O823" t="s">
        <v>26</v>
      </c>
      <c r="P823" t="s">
        <v>4</v>
      </c>
      <c r="Q823" t="s">
        <v>108</v>
      </c>
      <c r="S823" t="s">
        <v>113</v>
      </c>
      <c r="T823" t="s">
        <v>115</v>
      </c>
      <c r="U823">
        <v>25</v>
      </c>
      <c r="V823">
        <v>7</v>
      </c>
      <c r="W823">
        <v>10</v>
      </c>
      <c r="X823">
        <v>2</v>
      </c>
      <c r="Y823">
        <v>6</v>
      </c>
      <c r="Z823">
        <v>1</v>
      </c>
      <c r="AA823">
        <v>0</v>
      </c>
      <c r="AB823">
        <v>0</v>
      </c>
      <c r="AC823">
        <v>0</v>
      </c>
      <c r="AD823">
        <v>0</v>
      </c>
    </row>
    <row r="824" spans="1:30">
      <c r="A824" t="s">
        <v>198</v>
      </c>
      <c r="B824">
        <v>2023</v>
      </c>
      <c r="C824" t="s">
        <v>26</v>
      </c>
      <c r="D824" t="s">
        <v>160</v>
      </c>
      <c r="E824" t="s">
        <v>33</v>
      </c>
      <c r="F824" t="s">
        <v>110</v>
      </c>
      <c r="G824" t="s">
        <v>111</v>
      </c>
      <c r="H824" t="s">
        <v>111</v>
      </c>
      <c r="I824" s="22">
        <v>45141</v>
      </c>
      <c r="J824" t="s">
        <v>112</v>
      </c>
      <c r="K824" t="s">
        <v>30</v>
      </c>
      <c r="L824" t="s">
        <v>34</v>
      </c>
      <c r="M824" t="s">
        <v>141</v>
      </c>
      <c r="O824" t="s">
        <v>26</v>
      </c>
      <c r="P824" t="s">
        <v>36</v>
      </c>
      <c r="Q824" t="s">
        <v>108</v>
      </c>
      <c r="S824" t="s">
        <v>113</v>
      </c>
      <c r="T824" t="s">
        <v>114</v>
      </c>
      <c r="U824">
        <v>23</v>
      </c>
      <c r="V824">
        <v>23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</row>
    <row r="825" spans="1:30">
      <c r="A825" t="s">
        <v>198</v>
      </c>
      <c r="B825">
        <v>2023</v>
      </c>
      <c r="C825" t="s">
        <v>26</v>
      </c>
      <c r="D825" t="s">
        <v>160</v>
      </c>
      <c r="E825" t="s">
        <v>33</v>
      </c>
      <c r="F825" t="s">
        <v>110</v>
      </c>
      <c r="G825" t="s">
        <v>111</v>
      </c>
      <c r="H825" t="s">
        <v>111</v>
      </c>
      <c r="I825" s="22">
        <v>45141</v>
      </c>
      <c r="J825" t="s">
        <v>112</v>
      </c>
      <c r="K825" t="s">
        <v>30</v>
      </c>
      <c r="L825" t="s">
        <v>34</v>
      </c>
      <c r="M825" t="s">
        <v>141</v>
      </c>
      <c r="O825" t="s">
        <v>26</v>
      </c>
      <c r="P825" t="s">
        <v>5</v>
      </c>
      <c r="Q825" t="s">
        <v>108</v>
      </c>
      <c r="S825" t="s">
        <v>113</v>
      </c>
      <c r="T825" t="s">
        <v>114</v>
      </c>
      <c r="U825">
        <v>17</v>
      </c>
      <c r="V825">
        <v>17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</row>
    <row r="826" spans="1:30">
      <c r="A826" t="s">
        <v>198</v>
      </c>
      <c r="B826">
        <v>2023</v>
      </c>
      <c r="C826" t="s">
        <v>26</v>
      </c>
      <c r="D826" t="s">
        <v>160</v>
      </c>
      <c r="E826" t="s">
        <v>33</v>
      </c>
      <c r="F826" t="s">
        <v>110</v>
      </c>
      <c r="G826" t="s">
        <v>111</v>
      </c>
      <c r="H826" t="s">
        <v>111</v>
      </c>
      <c r="I826" s="22">
        <v>45141</v>
      </c>
      <c r="J826" t="s">
        <v>112</v>
      </c>
      <c r="K826" t="s">
        <v>30</v>
      </c>
      <c r="L826" t="s">
        <v>34</v>
      </c>
      <c r="M826" t="s">
        <v>141</v>
      </c>
      <c r="O826" t="s">
        <v>26</v>
      </c>
      <c r="P826" t="s">
        <v>3</v>
      </c>
      <c r="Q826" t="s">
        <v>108</v>
      </c>
      <c r="S826" t="s">
        <v>113</v>
      </c>
      <c r="T826" t="s">
        <v>114</v>
      </c>
      <c r="U826">
        <v>55</v>
      </c>
      <c r="V826">
        <v>55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</row>
    <row r="827" spans="1:30">
      <c r="A827" t="s">
        <v>198</v>
      </c>
      <c r="B827">
        <v>2023</v>
      </c>
      <c r="C827" t="s">
        <v>26</v>
      </c>
      <c r="D827" t="s">
        <v>160</v>
      </c>
      <c r="E827" t="s">
        <v>33</v>
      </c>
      <c r="F827" t="s">
        <v>110</v>
      </c>
      <c r="G827" t="s">
        <v>111</v>
      </c>
      <c r="H827" t="s">
        <v>111</v>
      </c>
      <c r="I827" s="22">
        <v>45141</v>
      </c>
      <c r="J827" t="s">
        <v>112</v>
      </c>
      <c r="K827" t="s">
        <v>30</v>
      </c>
      <c r="L827" t="s">
        <v>34</v>
      </c>
      <c r="M827" t="s">
        <v>141</v>
      </c>
      <c r="O827" t="s">
        <v>26</v>
      </c>
      <c r="P827" t="s">
        <v>161</v>
      </c>
      <c r="Q827" t="s">
        <v>108</v>
      </c>
      <c r="S827" t="s">
        <v>113</v>
      </c>
      <c r="T827" t="s">
        <v>114</v>
      </c>
      <c r="U827">
        <v>23</v>
      </c>
      <c r="V827">
        <v>23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</row>
    <row r="828" spans="1:30">
      <c r="A828" t="s">
        <v>198</v>
      </c>
      <c r="B828">
        <v>2023</v>
      </c>
      <c r="C828" t="s">
        <v>26</v>
      </c>
      <c r="D828" t="s">
        <v>160</v>
      </c>
      <c r="E828" t="s">
        <v>33</v>
      </c>
      <c r="F828" t="s">
        <v>110</v>
      </c>
      <c r="G828" t="s">
        <v>111</v>
      </c>
      <c r="H828" t="s">
        <v>111</v>
      </c>
      <c r="I828" s="22">
        <v>45141</v>
      </c>
      <c r="J828" t="s">
        <v>112</v>
      </c>
      <c r="K828" t="s">
        <v>30</v>
      </c>
      <c r="L828" t="s">
        <v>34</v>
      </c>
      <c r="M828" t="s">
        <v>141</v>
      </c>
      <c r="O828" t="s">
        <v>26</v>
      </c>
      <c r="P828" t="s">
        <v>108</v>
      </c>
      <c r="Q828" t="s">
        <v>108</v>
      </c>
      <c r="S828" t="s">
        <v>113</v>
      </c>
      <c r="T828" t="s">
        <v>114</v>
      </c>
      <c r="U828">
        <v>57</v>
      </c>
      <c r="V828">
        <v>57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</row>
    <row r="829" spans="1:30">
      <c r="A829" t="s">
        <v>198</v>
      </c>
      <c r="B829">
        <v>2023</v>
      </c>
      <c r="C829" t="s">
        <v>26</v>
      </c>
      <c r="D829" t="s">
        <v>160</v>
      </c>
      <c r="E829" t="s">
        <v>33</v>
      </c>
      <c r="F829" t="s">
        <v>110</v>
      </c>
      <c r="G829" t="s">
        <v>111</v>
      </c>
      <c r="H829" t="s">
        <v>111</v>
      </c>
      <c r="I829" s="22">
        <v>45144</v>
      </c>
      <c r="J829" t="s">
        <v>112</v>
      </c>
      <c r="K829" t="s">
        <v>30</v>
      </c>
      <c r="L829" t="s">
        <v>34</v>
      </c>
      <c r="M829" t="s">
        <v>141</v>
      </c>
      <c r="O829" t="s">
        <v>26</v>
      </c>
      <c r="P829" t="s">
        <v>156</v>
      </c>
      <c r="Q829" t="s">
        <v>108</v>
      </c>
      <c r="S829" t="s">
        <v>113</v>
      </c>
      <c r="T829" t="s">
        <v>114</v>
      </c>
      <c r="U829">
        <v>26</v>
      </c>
      <c r="V829">
        <v>26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</row>
    <row r="830" spans="1:30">
      <c r="A830" t="s">
        <v>198</v>
      </c>
      <c r="B830">
        <v>2023</v>
      </c>
      <c r="C830" t="s">
        <v>26</v>
      </c>
      <c r="D830" t="s">
        <v>160</v>
      </c>
      <c r="E830" t="s">
        <v>33</v>
      </c>
      <c r="F830" t="s">
        <v>110</v>
      </c>
      <c r="G830" t="s">
        <v>111</v>
      </c>
      <c r="H830" t="s">
        <v>111</v>
      </c>
      <c r="I830" s="22">
        <v>45144</v>
      </c>
      <c r="J830" t="s">
        <v>112</v>
      </c>
      <c r="K830" t="s">
        <v>30</v>
      </c>
      <c r="L830" t="s">
        <v>34</v>
      </c>
      <c r="M830" t="s">
        <v>141</v>
      </c>
      <c r="O830" t="s">
        <v>26</v>
      </c>
      <c r="P830" t="s">
        <v>39</v>
      </c>
      <c r="Q830" t="s">
        <v>108</v>
      </c>
      <c r="S830" t="s">
        <v>113</v>
      </c>
      <c r="T830" t="s">
        <v>114</v>
      </c>
      <c r="U830">
        <v>39</v>
      </c>
      <c r="V830">
        <v>38</v>
      </c>
      <c r="W830">
        <v>0</v>
      </c>
      <c r="X830">
        <v>1</v>
      </c>
      <c r="Y830">
        <v>0</v>
      </c>
      <c r="Z830">
        <v>0</v>
      </c>
      <c r="AA830">
        <v>0</v>
      </c>
      <c r="AB830">
        <v>1</v>
      </c>
      <c r="AC830">
        <v>0</v>
      </c>
      <c r="AD830">
        <v>1</v>
      </c>
    </row>
    <row r="831" spans="1:30">
      <c r="A831" t="s">
        <v>198</v>
      </c>
      <c r="B831">
        <v>2023</v>
      </c>
      <c r="C831" t="s">
        <v>26</v>
      </c>
      <c r="D831" t="s">
        <v>160</v>
      </c>
      <c r="E831" t="s">
        <v>33</v>
      </c>
      <c r="F831" t="s">
        <v>110</v>
      </c>
      <c r="G831" t="s">
        <v>111</v>
      </c>
      <c r="H831" t="s">
        <v>111</v>
      </c>
      <c r="I831" s="22">
        <v>45144</v>
      </c>
      <c r="J831" t="s">
        <v>112</v>
      </c>
      <c r="K831" t="s">
        <v>30</v>
      </c>
      <c r="L831" t="s">
        <v>34</v>
      </c>
      <c r="M831" t="s">
        <v>141</v>
      </c>
      <c r="O831" t="s">
        <v>26</v>
      </c>
      <c r="P831" t="s">
        <v>4</v>
      </c>
      <c r="Q831" t="s">
        <v>108</v>
      </c>
      <c r="S831" t="s">
        <v>113</v>
      </c>
      <c r="T831" t="s">
        <v>114</v>
      </c>
      <c r="U831">
        <v>12</v>
      </c>
      <c r="V831">
        <v>12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</row>
    <row r="832" spans="1:30">
      <c r="A832" t="s">
        <v>198</v>
      </c>
      <c r="B832">
        <v>2023</v>
      </c>
      <c r="C832" t="s">
        <v>26</v>
      </c>
      <c r="D832" t="s">
        <v>160</v>
      </c>
      <c r="E832" t="s">
        <v>33</v>
      </c>
      <c r="F832" t="s">
        <v>110</v>
      </c>
      <c r="G832" t="s">
        <v>111</v>
      </c>
      <c r="H832" t="s">
        <v>111</v>
      </c>
      <c r="I832" s="22">
        <v>45144</v>
      </c>
      <c r="J832" t="s">
        <v>112</v>
      </c>
      <c r="K832" t="s">
        <v>30</v>
      </c>
      <c r="L832" t="s">
        <v>34</v>
      </c>
      <c r="M832" t="s">
        <v>141</v>
      </c>
      <c r="O832" t="s">
        <v>26</v>
      </c>
      <c r="P832" t="s">
        <v>160</v>
      </c>
      <c r="Q832" t="s">
        <v>108</v>
      </c>
      <c r="S832" t="s">
        <v>113</v>
      </c>
      <c r="T832" t="s">
        <v>114</v>
      </c>
      <c r="U832">
        <v>22</v>
      </c>
      <c r="V832">
        <v>22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</row>
    <row r="833" spans="1:30">
      <c r="A833" t="s">
        <v>198</v>
      </c>
      <c r="B833">
        <v>2023</v>
      </c>
      <c r="C833" t="s">
        <v>26</v>
      </c>
      <c r="D833" t="s">
        <v>160</v>
      </c>
      <c r="E833" t="s">
        <v>33</v>
      </c>
      <c r="F833" t="s">
        <v>110</v>
      </c>
      <c r="G833" t="s">
        <v>111</v>
      </c>
      <c r="H833" t="s">
        <v>111</v>
      </c>
      <c r="I833" s="22">
        <v>45144</v>
      </c>
      <c r="J833" t="s">
        <v>112</v>
      </c>
      <c r="K833" t="s">
        <v>30</v>
      </c>
      <c r="L833" t="s">
        <v>34</v>
      </c>
      <c r="M833" t="s">
        <v>141</v>
      </c>
      <c r="O833" t="s">
        <v>26</v>
      </c>
      <c r="P833" t="s">
        <v>5</v>
      </c>
      <c r="Q833" t="s">
        <v>108</v>
      </c>
      <c r="S833" t="s">
        <v>113</v>
      </c>
      <c r="T833" t="s">
        <v>114</v>
      </c>
      <c r="U833">
        <v>42</v>
      </c>
      <c r="V833">
        <v>42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</row>
    <row r="834" spans="1:30">
      <c r="A834" t="s">
        <v>198</v>
      </c>
      <c r="B834">
        <v>2023</v>
      </c>
      <c r="C834" t="s">
        <v>26</v>
      </c>
      <c r="D834" t="s">
        <v>160</v>
      </c>
      <c r="E834" t="s">
        <v>33</v>
      </c>
      <c r="F834" t="s">
        <v>110</v>
      </c>
      <c r="G834" t="s">
        <v>111</v>
      </c>
      <c r="H834" t="s">
        <v>111</v>
      </c>
      <c r="I834" s="22">
        <v>45144</v>
      </c>
      <c r="J834" t="s">
        <v>112</v>
      </c>
      <c r="K834" t="s">
        <v>30</v>
      </c>
      <c r="L834" t="s">
        <v>34</v>
      </c>
      <c r="M834" t="s">
        <v>141</v>
      </c>
      <c r="O834" t="s">
        <v>26</v>
      </c>
      <c r="P834" t="s">
        <v>108</v>
      </c>
      <c r="Q834" t="s">
        <v>108</v>
      </c>
      <c r="S834" t="s">
        <v>113</v>
      </c>
      <c r="T834" t="s">
        <v>114</v>
      </c>
      <c r="U834">
        <v>73</v>
      </c>
      <c r="V834">
        <v>73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</row>
    <row r="835" spans="1:30">
      <c r="A835" t="s">
        <v>198</v>
      </c>
      <c r="B835">
        <v>2023</v>
      </c>
      <c r="C835" t="s">
        <v>26</v>
      </c>
      <c r="D835" t="s">
        <v>160</v>
      </c>
      <c r="E835" t="s">
        <v>33</v>
      </c>
      <c r="F835" t="s">
        <v>110</v>
      </c>
      <c r="G835" t="s">
        <v>111</v>
      </c>
      <c r="H835" t="s">
        <v>111</v>
      </c>
      <c r="I835" s="22">
        <v>45146</v>
      </c>
      <c r="J835" t="s">
        <v>112</v>
      </c>
      <c r="K835" t="s">
        <v>30</v>
      </c>
      <c r="L835" t="s">
        <v>34</v>
      </c>
      <c r="M835" t="s">
        <v>141</v>
      </c>
      <c r="O835" t="s">
        <v>26</v>
      </c>
      <c r="P835" t="s">
        <v>2</v>
      </c>
      <c r="Q835" t="s">
        <v>108</v>
      </c>
      <c r="S835" t="s">
        <v>113</v>
      </c>
      <c r="T835" t="s">
        <v>115</v>
      </c>
      <c r="U835">
        <v>48</v>
      </c>
      <c r="V835">
        <v>11</v>
      </c>
      <c r="W835">
        <v>21</v>
      </c>
      <c r="X835">
        <v>6</v>
      </c>
      <c r="Y835">
        <v>10</v>
      </c>
      <c r="Z835">
        <v>2</v>
      </c>
      <c r="AA835">
        <v>3</v>
      </c>
      <c r="AB835">
        <v>0</v>
      </c>
      <c r="AC835">
        <v>0</v>
      </c>
      <c r="AD835">
        <v>1</v>
      </c>
    </row>
    <row r="836" spans="1:30">
      <c r="A836" t="s">
        <v>198</v>
      </c>
      <c r="B836">
        <v>2023</v>
      </c>
      <c r="C836" t="s">
        <v>26</v>
      </c>
      <c r="D836" t="s">
        <v>160</v>
      </c>
      <c r="E836" t="s">
        <v>33</v>
      </c>
      <c r="F836" t="s">
        <v>110</v>
      </c>
      <c r="G836" t="s">
        <v>111</v>
      </c>
      <c r="H836" t="s">
        <v>111</v>
      </c>
      <c r="I836" s="22">
        <v>45146</v>
      </c>
      <c r="J836" t="s">
        <v>112</v>
      </c>
      <c r="K836" t="s">
        <v>30</v>
      </c>
      <c r="L836" t="s">
        <v>34</v>
      </c>
      <c r="M836" t="s">
        <v>141</v>
      </c>
      <c r="O836" t="s">
        <v>26</v>
      </c>
      <c r="P836" t="s">
        <v>161</v>
      </c>
      <c r="Q836" t="s">
        <v>108</v>
      </c>
      <c r="S836" t="s">
        <v>113</v>
      </c>
      <c r="T836" t="s">
        <v>114</v>
      </c>
      <c r="U836">
        <v>22</v>
      </c>
      <c r="V836">
        <v>22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</row>
    <row r="837" spans="1:30">
      <c r="A837" t="s">
        <v>198</v>
      </c>
      <c r="B837">
        <v>2023</v>
      </c>
      <c r="C837" t="s">
        <v>26</v>
      </c>
      <c r="D837" t="s">
        <v>160</v>
      </c>
      <c r="E837" t="s">
        <v>33</v>
      </c>
      <c r="F837" t="s">
        <v>110</v>
      </c>
      <c r="G837" t="s">
        <v>111</v>
      </c>
      <c r="H837" t="s">
        <v>111</v>
      </c>
      <c r="I837" s="22">
        <v>45146</v>
      </c>
      <c r="J837" t="s">
        <v>112</v>
      </c>
      <c r="K837" t="s">
        <v>30</v>
      </c>
      <c r="L837" t="s">
        <v>34</v>
      </c>
      <c r="M837" t="s">
        <v>141</v>
      </c>
      <c r="O837" t="s">
        <v>26</v>
      </c>
      <c r="P837" t="s">
        <v>157</v>
      </c>
      <c r="Q837" t="s">
        <v>108</v>
      </c>
      <c r="S837" t="s">
        <v>113</v>
      </c>
      <c r="T837" t="s">
        <v>114</v>
      </c>
      <c r="U837">
        <v>66</v>
      </c>
      <c r="V837">
        <v>61</v>
      </c>
      <c r="W837">
        <v>0</v>
      </c>
      <c r="X837">
        <v>5</v>
      </c>
      <c r="Y837">
        <v>0</v>
      </c>
      <c r="Z837">
        <v>0</v>
      </c>
      <c r="AA837">
        <v>0</v>
      </c>
      <c r="AB837">
        <v>5</v>
      </c>
      <c r="AC837">
        <v>0</v>
      </c>
      <c r="AD837">
        <v>3</v>
      </c>
    </row>
    <row r="838" spans="1:30">
      <c r="A838" t="s">
        <v>198</v>
      </c>
      <c r="B838">
        <v>2023</v>
      </c>
      <c r="C838" t="s">
        <v>26</v>
      </c>
      <c r="D838" t="s">
        <v>160</v>
      </c>
      <c r="E838" t="s">
        <v>33</v>
      </c>
      <c r="F838" t="s">
        <v>110</v>
      </c>
      <c r="G838" t="s">
        <v>111</v>
      </c>
      <c r="H838" t="s">
        <v>111</v>
      </c>
      <c r="I838" s="22">
        <v>45146</v>
      </c>
      <c r="J838" t="s">
        <v>112</v>
      </c>
      <c r="K838" t="s">
        <v>30</v>
      </c>
      <c r="L838" t="s">
        <v>34</v>
      </c>
      <c r="M838" t="s">
        <v>141</v>
      </c>
      <c r="O838" t="s">
        <v>26</v>
      </c>
      <c r="P838" t="s">
        <v>0</v>
      </c>
      <c r="Q838" t="s">
        <v>108</v>
      </c>
      <c r="S838" t="s">
        <v>113</v>
      </c>
      <c r="T838" t="s">
        <v>114</v>
      </c>
      <c r="U838">
        <v>14</v>
      </c>
      <c r="V838">
        <v>14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</row>
    <row r="839" spans="1:30">
      <c r="A839" t="s">
        <v>198</v>
      </c>
      <c r="B839">
        <v>2023</v>
      </c>
      <c r="C839" t="s">
        <v>26</v>
      </c>
      <c r="D839" t="s">
        <v>160</v>
      </c>
      <c r="E839" t="s">
        <v>33</v>
      </c>
      <c r="F839" t="s">
        <v>110</v>
      </c>
      <c r="G839" t="s">
        <v>111</v>
      </c>
      <c r="H839" t="s">
        <v>111</v>
      </c>
      <c r="I839" s="22">
        <v>45146</v>
      </c>
      <c r="J839" t="s">
        <v>112</v>
      </c>
      <c r="K839" t="s">
        <v>30</v>
      </c>
      <c r="L839" t="s">
        <v>34</v>
      </c>
      <c r="M839" t="s">
        <v>141</v>
      </c>
      <c r="O839" t="s">
        <v>26</v>
      </c>
      <c r="P839" t="s">
        <v>2</v>
      </c>
      <c r="Q839" t="s">
        <v>108</v>
      </c>
      <c r="S839" t="s">
        <v>113</v>
      </c>
      <c r="T839" t="s">
        <v>114</v>
      </c>
      <c r="U839">
        <v>29</v>
      </c>
      <c r="V839">
        <v>29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</row>
    <row r="840" spans="1:30">
      <c r="A840" t="s">
        <v>198</v>
      </c>
      <c r="B840">
        <v>2023</v>
      </c>
      <c r="C840" t="s">
        <v>26</v>
      </c>
      <c r="D840" t="s">
        <v>160</v>
      </c>
      <c r="E840" t="s">
        <v>33</v>
      </c>
      <c r="F840" t="s">
        <v>110</v>
      </c>
      <c r="G840" t="s">
        <v>111</v>
      </c>
      <c r="H840" t="s">
        <v>111</v>
      </c>
      <c r="I840" s="22">
        <v>45146</v>
      </c>
      <c r="J840" t="s">
        <v>112</v>
      </c>
      <c r="K840" t="s">
        <v>30</v>
      </c>
      <c r="L840" t="s">
        <v>34</v>
      </c>
      <c r="M840" t="s">
        <v>141</v>
      </c>
      <c r="O840" t="s">
        <v>26</v>
      </c>
      <c r="P840" t="s">
        <v>36</v>
      </c>
      <c r="Q840" t="s">
        <v>108</v>
      </c>
      <c r="S840" t="s">
        <v>113</v>
      </c>
      <c r="T840" t="s">
        <v>114</v>
      </c>
      <c r="U840">
        <v>41</v>
      </c>
      <c r="V840">
        <v>41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</row>
    <row r="841" spans="1:30">
      <c r="A841" t="s">
        <v>198</v>
      </c>
      <c r="B841">
        <v>2023</v>
      </c>
      <c r="C841" t="s">
        <v>26</v>
      </c>
      <c r="D841" t="s">
        <v>160</v>
      </c>
      <c r="E841" t="s">
        <v>33</v>
      </c>
      <c r="F841" t="s">
        <v>110</v>
      </c>
      <c r="G841" t="s">
        <v>111</v>
      </c>
      <c r="H841" t="s">
        <v>111</v>
      </c>
      <c r="I841" s="22">
        <v>45146</v>
      </c>
      <c r="J841" t="s">
        <v>112</v>
      </c>
      <c r="K841" t="s">
        <v>30</v>
      </c>
      <c r="L841" t="s">
        <v>34</v>
      </c>
      <c r="M841" t="s">
        <v>141</v>
      </c>
      <c r="O841" t="s">
        <v>26</v>
      </c>
      <c r="P841" t="s">
        <v>108</v>
      </c>
      <c r="Q841" t="s">
        <v>108</v>
      </c>
      <c r="S841" t="s">
        <v>113</v>
      </c>
      <c r="T841" t="s">
        <v>114</v>
      </c>
      <c r="U841">
        <v>81</v>
      </c>
      <c r="V841">
        <v>81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</row>
    <row r="842" spans="1:30">
      <c r="A842" t="s">
        <v>198</v>
      </c>
      <c r="B842">
        <v>2023</v>
      </c>
      <c r="C842" t="s">
        <v>26</v>
      </c>
      <c r="D842" t="s">
        <v>160</v>
      </c>
      <c r="E842" t="s">
        <v>33</v>
      </c>
      <c r="F842" t="s">
        <v>110</v>
      </c>
      <c r="G842" t="s">
        <v>111</v>
      </c>
      <c r="H842" t="s">
        <v>111</v>
      </c>
      <c r="I842" s="22">
        <v>45148</v>
      </c>
      <c r="J842" t="s">
        <v>112</v>
      </c>
      <c r="K842" t="s">
        <v>30</v>
      </c>
      <c r="L842" t="s">
        <v>34</v>
      </c>
      <c r="M842" t="s">
        <v>141</v>
      </c>
      <c r="O842" t="s">
        <v>26</v>
      </c>
      <c r="P842" t="s">
        <v>59</v>
      </c>
      <c r="Q842" t="s">
        <v>108</v>
      </c>
      <c r="S842" t="s">
        <v>113</v>
      </c>
      <c r="T842" t="s">
        <v>114</v>
      </c>
      <c r="U842">
        <v>20</v>
      </c>
      <c r="V842">
        <v>2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</row>
    <row r="843" spans="1:30">
      <c r="A843" t="s">
        <v>198</v>
      </c>
      <c r="B843">
        <v>2023</v>
      </c>
      <c r="C843" t="s">
        <v>26</v>
      </c>
      <c r="D843" t="s">
        <v>160</v>
      </c>
      <c r="E843" t="s">
        <v>33</v>
      </c>
      <c r="F843" t="s">
        <v>110</v>
      </c>
      <c r="G843" t="s">
        <v>111</v>
      </c>
      <c r="H843" t="s">
        <v>111</v>
      </c>
      <c r="I843" s="22">
        <v>45148</v>
      </c>
      <c r="J843" t="s">
        <v>112</v>
      </c>
      <c r="K843" t="s">
        <v>30</v>
      </c>
      <c r="L843" t="s">
        <v>34</v>
      </c>
      <c r="M843" t="s">
        <v>141</v>
      </c>
      <c r="O843" t="s">
        <v>26</v>
      </c>
      <c r="P843" t="s">
        <v>162</v>
      </c>
      <c r="Q843" t="s">
        <v>108</v>
      </c>
      <c r="S843" t="s">
        <v>113</v>
      </c>
      <c r="T843" t="s">
        <v>114</v>
      </c>
      <c r="U843">
        <v>15</v>
      </c>
      <c r="V843">
        <v>15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</row>
    <row r="844" spans="1:30">
      <c r="A844" t="s">
        <v>198</v>
      </c>
      <c r="B844">
        <v>2023</v>
      </c>
      <c r="C844" t="s">
        <v>26</v>
      </c>
      <c r="D844" t="s">
        <v>160</v>
      </c>
      <c r="E844" t="s">
        <v>33</v>
      </c>
      <c r="F844" t="s">
        <v>110</v>
      </c>
      <c r="G844" t="s">
        <v>111</v>
      </c>
      <c r="H844" t="s">
        <v>111</v>
      </c>
      <c r="I844" s="22">
        <v>45148</v>
      </c>
      <c r="J844" t="s">
        <v>112</v>
      </c>
      <c r="K844" t="s">
        <v>30</v>
      </c>
      <c r="L844" t="s">
        <v>34</v>
      </c>
      <c r="M844" t="s">
        <v>141</v>
      </c>
      <c r="O844" t="s">
        <v>26</v>
      </c>
      <c r="P844" t="s">
        <v>38</v>
      </c>
      <c r="Q844" t="s">
        <v>108</v>
      </c>
      <c r="S844" t="s">
        <v>113</v>
      </c>
      <c r="T844" t="s">
        <v>114</v>
      </c>
      <c r="U844">
        <v>24</v>
      </c>
      <c r="V844">
        <v>24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</row>
    <row r="845" spans="1:30">
      <c r="A845" t="s">
        <v>198</v>
      </c>
      <c r="B845">
        <v>2023</v>
      </c>
      <c r="C845" t="s">
        <v>26</v>
      </c>
      <c r="D845" t="s">
        <v>160</v>
      </c>
      <c r="E845" t="s">
        <v>33</v>
      </c>
      <c r="F845" t="s">
        <v>110</v>
      </c>
      <c r="G845" t="s">
        <v>111</v>
      </c>
      <c r="H845" t="s">
        <v>111</v>
      </c>
      <c r="I845" s="22">
        <v>45148</v>
      </c>
      <c r="J845" t="s">
        <v>112</v>
      </c>
      <c r="K845" t="s">
        <v>30</v>
      </c>
      <c r="L845" t="s">
        <v>34</v>
      </c>
      <c r="M845" t="s">
        <v>141</v>
      </c>
      <c r="O845" t="s">
        <v>26</v>
      </c>
      <c r="P845" t="s">
        <v>156</v>
      </c>
      <c r="Q845" t="s">
        <v>108</v>
      </c>
      <c r="S845" t="s">
        <v>113</v>
      </c>
      <c r="T845" t="s">
        <v>114</v>
      </c>
      <c r="U845">
        <v>35</v>
      </c>
      <c r="V845">
        <v>35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</v>
      </c>
    </row>
    <row r="846" spans="1:30">
      <c r="A846" t="s">
        <v>198</v>
      </c>
      <c r="B846">
        <v>2023</v>
      </c>
      <c r="C846" t="s">
        <v>26</v>
      </c>
      <c r="D846" t="s">
        <v>160</v>
      </c>
      <c r="E846" t="s">
        <v>33</v>
      </c>
      <c r="F846" t="s">
        <v>110</v>
      </c>
      <c r="G846" t="s">
        <v>111</v>
      </c>
      <c r="H846" t="s">
        <v>111</v>
      </c>
      <c r="I846" s="22">
        <v>45148</v>
      </c>
      <c r="J846" t="s">
        <v>112</v>
      </c>
      <c r="K846" t="s">
        <v>30</v>
      </c>
      <c r="L846" t="s">
        <v>34</v>
      </c>
      <c r="M846" t="s">
        <v>141</v>
      </c>
      <c r="O846" t="s">
        <v>26</v>
      </c>
      <c r="P846" t="s">
        <v>1</v>
      </c>
      <c r="Q846" t="s">
        <v>108</v>
      </c>
      <c r="S846" t="s">
        <v>113</v>
      </c>
      <c r="T846" t="s">
        <v>114</v>
      </c>
      <c r="U846">
        <v>39</v>
      </c>
      <c r="V846">
        <v>39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</row>
    <row r="847" spans="1:30">
      <c r="A847" t="s">
        <v>198</v>
      </c>
      <c r="B847">
        <v>2023</v>
      </c>
      <c r="C847" t="s">
        <v>26</v>
      </c>
      <c r="D847" t="s">
        <v>160</v>
      </c>
      <c r="E847" t="s">
        <v>33</v>
      </c>
      <c r="F847" t="s">
        <v>110</v>
      </c>
      <c r="G847" t="s">
        <v>111</v>
      </c>
      <c r="H847" t="s">
        <v>111</v>
      </c>
      <c r="I847" s="22">
        <v>45148</v>
      </c>
      <c r="J847" t="s">
        <v>112</v>
      </c>
      <c r="K847" t="s">
        <v>30</v>
      </c>
      <c r="L847" t="s">
        <v>34</v>
      </c>
      <c r="M847" t="s">
        <v>141</v>
      </c>
      <c r="O847" t="s">
        <v>26</v>
      </c>
      <c r="P847" t="s">
        <v>108</v>
      </c>
      <c r="Q847" t="s">
        <v>108</v>
      </c>
      <c r="S847" t="s">
        <v>113</v>
      </c>
      <c r="T847" t="s">
        <v>114</v>
      </c>
      <c r="U847">
        <v>60</v>
      </c>
      <c r="V847">
        <v>6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</row>
    <row r="848" spans="1:30">
      <c r="A848" t="s">
        <v>198</v>
      </c>
      <c r="B848">
        <v>2023</v>
      </c>
      <c r="C848" t="s">
        <v>26</v>
      </c>
      <c r="D848" t="s">
        <v>160</v>
      </c>
      <c r="E848" t="s">
        <v>33</v>
      </c>
      <c r="F848" t="s">
        <v>110</v>
      </c>
      <c r="G848" t="s">
        <v>111</v>
      </c>
      <c r="H848" t="s">
        <v>111</v>
      </c>
      <c r="I848" s="22">
        <v>45150</v>
      </c>
      <c r="J848" t="s">
        <v>112</v>
      </c>
      <c r="K848" t="s">
        <v>30</v>
      </c>
      <c r="L848" t="s">
        <v>34</v>
      </c>
      <c r="M848" t="s">
        <v>141</v>
      </c>
      <c r="O848" t="s">
        <v>26</v>
      </c>
      <c r="P848" t="s">
        <v>38</v>
      </c>
      <c r="Q848" t="s">
        <v>108</v>
      </c>
      <c r="S848" t="s">
        <v>113</v>
      </c>
      <c r="T848" t="s">
        <v>114</v>
      </c>
      <c r="U848">
        <v>16</v>
      </c>
      <c r="V848">
        <v>16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</row>
    <row r="849" spans="1:30">
      <c r="A849" t="s">
        <v>198</v>
      </c>
      <c r="B849">
        <v>2023</v>
      </c>
      <c r="C849" t="s">
        <v>26</v>
      </c>
      <c r="D849" t="s">
        <v>160</v>
      </c>
      <c r="E849" t="s">
        <v>33</v>
      </c>
      <c r="F849" t="s">
        <v>110</v>
      </c>
      <c r="G849" t="s">
        <v>111</v>
      </c>
      <c r="H849" t="s">
        <v>111</v>
      </c>
      <c r="I849" s="22">
        <v>45150</v>
      </c>
      <c r="J849" t="s">
        <v>112</v>
      </c>
      <c r="K849" t="s">
        <v>30</v>
      </c>
      <c r="L849" t="s">
        <v>34</v>
      </c>
      <c r="M849" t="s">
        <v>141</v>
      </c>
      <c r="O849" t="s">
        <v>26</v>
      </c>
      <c r="P849" t="s">
        <v>2</v>
      </c>
      <c r="Q849" t="s">
        <v>108</v>
      </c>
      <c r="S849" t="s">
        <v>113</v>
      </c>
      <c r="T849" t="s">
        <v>114</v>
      </c>
      <c r="U849">
        <v>51</v>
      </c>
      <c r="V849">
        <v>51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2</v>
      </c>
    </row>
    <row r="850" spans="1:30">
      <c r="A850" t="s">
        <v>198</v>
      </c>
      <c r="B850">
        <v>2023</v>
      </c>
      <c r="C850" t="s">
        <v>26</v>
      </c>
      <c r="D850" t="s">
        <v>160</v>
      </c>
      <c r="E850" t="s">
        <v>33</v>
      </c>
      <c r="F850" t="s">
        <v>110</v>
      </c>
      <c r="G850" t="s">
        <v>111</v>
      </c>
      <c r="H850" t="s">
        <v>111</v>
      </c>
      <c r="I850" s="22">
        <v>45150</v>
      </c>
      <c r="J850" t="s">
        <v>112</v>
      </c>
      <c r="K850" t="s">
        <v>30</v>
      </c>
      <c r="L850" t="s">
        <v>34</v>
      </c>
      <c r="M850" t="s">
        <v>141</v>
      </c>
      <c r="O850" t="s">
        <v>26</v>
      </c>
      <c r="P850" t="s">
        <v>161</v>
      </c>
      <c r="Q850" t="s">
        <v>108</v>
      </c>
      <c r="S850" t="s">
        <v>113</v>
      </c>
      <c r="T850" t="s">
        <v>114</v>
      </c>
      <c r="U850">
        <v>21</v>
      </c>
      <c r="V850">
        <v>21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</row>
    <row r="851" spans="1:30">
      <c r="A851" t="s">
        <v>198</v>
      </c>
      <c r="B851">
        <v>2023</v>
      </c>
      <c r="C851" t="s">
        <v>26</v>
      </c>
      <c r="D851" t="s">
        <v>160</v>
      </c>
      <c r="E851" t="s">
        <v>33</v>
      </c>
      <c r="F851" t="s">
        <v>110</v>
      </c>
      <c r="G851" t="s">
        <v>111</v>
      </c>
      <c r="H851" t="s">
        <v>111</v>
      </c>
      <c r="I851" s="22">
        <v>45150</v>
      </c>
      <c r="J851" t="s">
        <v>112</v>
      </c>
      <c r="K851" t="s">
        <v>30</v>
      </c>
      <c r="L851" t="s">
        <v>34</v>
      </c>
      <c r="M851" t="s">
        <v>141</v>
      </c>
      <c r="O851" t="s">
        <v>26</v>
      </c>
      <c r="P851" t="s">
        <v>90</v>
      </c>
      <c r="Q851" t="s">
        <v>108</v>
      </c>
      <c r="S851" t="s">
        <v>113</v>
      </c>
      <c r="T851" t="s">
        <v>114</v>
      </c>
      <c r="U851">
        <v>39</v>
      </c>
      <c r="V851">
        <v>39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</row>
    <row r="852" spans="1:30">
      <c r="A852" t="s">
        <v>198</v>
      </c>
      <c r="B852">
        <v>2023</v>
      </c>
      <c r="C852" t="s">
        <v>26</v>
      </c>
      <c r="D852" t="s">
        <v>160</v>
      </c>
      <c r="E852" t="s">
        <v>33</v>
      </c>
      <c r="F852" t="s">
        <v>110</v>
      </c>
      <c r="G852" t="s">
        <v>111</v>
      </c>
      <c r="H852" t="s">
        <v>111</v>
      </c>
      <c r="I852" s="22">
        <v>45150</v>
      </c>
      <c r="J852" t="s">
        <v>112</v>
      </c>
      <c r="K852" t="s">
        <v>30</v>
      </c>
      <c r="L852" t="s">
        <v>34</v>
      </c>
      <c r="M852" t="s">
        <v>141</v>
      </c>
      <c r="O852" t="s">
        <v>26</v>
      </c>
      <c r="P852" t="s">
        <v>3</v>
      </c>
      <c r="Q852" t="s">
        <v>108</v>
      </c>
      <c r="S852" t="s">
        <v>113</v>
      </c>
      <c r="T852" t="s">
        <v>114</v>
      </c>
      <c r="U852">
        <v>69</v>
      </c>
      <c r="V852">
        <v>67</v>
      </c>
      <c r="W852">
        <v>0</v>
      </c>
      <c r="X852">
        <v>2</v>
      </c>
      <c r="Y852">
        <v>0</v>
      </c>
      <c r="Z852">
        <v>0</v>
      </c>
      <c r="AA852">
        <v>0</v>
      </c>
      <c r="AB852">
        <v>2</v>
      </c>
      <c r="AC852">
        <v>0</v>
      </c>
      <c r="AD852">
        <v>0</v>
      </c>
    </row>
    <row r="853" spans="1:30">
      <c r="A853" t="s">
        <v>198</v>
      </c>
      <c r="B853">
        <v>2023</v>
      </c>
      <c r="C853" t="s">
        <v>26</v>
      </c>
      <c r="D853" t="s">
        <v>160</v>
      </c>
      <c r="E853" t="s">
        <v>33</v>
      </c>
      <c r="F853" t="s">
        <v>110</v>
      </c>
      <c r="G853" t="s">
        <v>111</v>
      </c>
      <c r="H853" t="s">
        <v>111</v>
      </c>
      <c r="I853" s="22">
        <v>45150</v>
      </c>
      <c r="J853" t="s">
        <v>112</v>
      </c>
      <c r="K853" t="s">
        <v>30</v>
      </c>
      <c r="L853" t="s">
        <v>34</v>
      </c>
      <c r="M853" t="s">
        <v>141</v>
      </c>
      <c r="O853" t="s">
        <v>26</v>
      </c>
      <c r="P853" t="s">
        <v>108</v>
      </c>
      <c r="Q853" t="s">
        <v>108</v>
      </c>
      <c r="S853" t="s">
        <v>113</v>
      </c>
      <c r="T853" t="s">
        <v>114</v>
      </c>
      <c r="U853">
        <v>41</v>
      </c>
      <c r="V853">
        <v>41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</row>
    <row r="854" spans="1:30">
      <c r="A854" t="s">
        <v>198</v>
      </c>
      <c r="B854">
        <v>2023</v>
      </c>
      <c r="C854" t="s">
        <v>26</v>
      </c>
      <c r="D854" t="s">
        <v>160</v>
      </c>
      <c r="E854" t="s">
        <v>33</v>
      </c>
      <c r="F854" t="s">
        <v>110</v>
      </c>
      <c r="G854" t="s">
        <v>111</v>
      </c>
      <c r="H854" t="s">
        <v>111</v>
      </c>
      <c r="I854" s="22">
        <v>45153</v>
      </c>
      <c r="J854" t="s">
        <v>112</v>
      </c>
      <c r="K854" t="s">
        <v>30</v>
      </c>
      <c r="L854" t="s">
        <v>34</v>
      </c>
      <c r="M854" t="s">
        <v>141</v>
      </c>
      <c r="O854" t="s">
        <v>26</v>
      </c>
      <c r="P854" t="s">
        <v>39</v>
      </c>
      <c r="Q854" t="s">
        <v>108</v>
      </c>
      <c r="S854" t="s">
        <v>113</v>
      </c>
      <c r="T854" t="s">
        <v>114</v>
      </c>
      <c r="U854">
        <v>47</v>
      </c>
      <c r="V854">
        <v>44</v>
      </c>
      <c r="W854">
        <v>0</v>
      </c>
      <c r="X854">
        <v>3</v>
      </c>
      <c r="Y854">
        <v>0</v>
      </c>
      <c r="Z854">
        <v>0</v>
      </c>
      <c r="AA854">
        <v>0</v>
      </c>
      <c r="AB854">
        <v>3</v>
      </c>
      <c r="AC854">
        <v>0</v>
      </c>
      <c r="AD854">
        <v>1</v>
      </c>
    </row>
    <row r="855" spans="1:30">
      <c r="A855" t="s">
        <v>198</v>
      </c>
      <c r="B855">
        <v>2023</v>
      </c>
      <c r="C855" t="s">
        <v>26</v>
      </c>
      <c r="D855" t="s">
        <v>160</v>
      </c>
      <c r="E855" t="s">
        <v>33</v>
      </c>
      <c r="F855" t="s">
        <v>110</v>
      </c>
      <c r="G855" t="s">
        <v>111</v>
      </c>
      <c r="H855" t="s">
        <v>111</v>
      </c>
      <c r="I855" s="22">
        <v>45153</v>
      </c>
      <c r="J855" t="s">
        <v>112</v>
      </c>
      <c r="K855" t="s">
        <v>30</v>
      </c>
      <c r="L855" t="s">
        <v>34</v>
      </c>
      <c r="M855" t="s">
        <v>141</v>
      </c>
      <c r="O855" t="s">
        <v>26</v>
      </c>
      <c r="P855" t="s">
        <v>161</v>
      </c>
      <c r="Q855" t="s">
        <v>108</v>
      </c>
      <c r="S855" t="s">
        <v>113</v>
      </c>
      <c r="T855" t="s">
        <v>114</v>
      </c>
      <c r="U855">
        <v>51</v>
      </c>
      <c r="V855">
        <v>5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3</v>
      </c>
    </row>
    <row r="856" spans="1:30">
      <c r="A856" t="s">
        <v>198</v>
      </c>
      <c r="B856">
        <v>2023</v>
      </c>
      <c r="C856" t="s">
        <v>26</v>
      </c>
      <c r="D856" t="s">
        <v>160</v>
      </c>
      <c r="E856" t="s">
        <v>33</v>
      </c>
      <c r="F856" t="s">
        <v>110</v>
      </c>
      <c r="G856" t="s">
        <v>111</v>
      </c>
      <c r="H856" t="s">
        <v>111</v>
      </c>
      <c r="I856" s="22">
        <v>45153</v>
      </c>
      <c r="J856" t="s">
        <v>112</v>
      </c>
      <c r="K856" t="s">
        <v>30</v>
      </c>
      <c r="L856" t="s">
        <v>34</v>
      </c>
      <c r="M856" t="s">
        <v>141</v>
      </c>
      <c r="O856" t="s">
        <v>26</v>
      </c>
      <c r="P856" t="s">
        <v>90</v>
      </c>
      <c r="Q856" t="s">
        <v>108</v>
      </c>
      <c r="S856" t="s">
        <v>113</v>
      </c>
      <c r="T856" t="s">
        <v>114</v>
      </c>
      <c r="U856">
        <v>39</v>
      </c>
      <c r="V856">
        <v>39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</row>
    <row r="857" spans="1:30">
      <c r="A857" t="s">
        <v>198</v>
      </c>
      <c r="B857">
        <v>2023</v>
      </c>
      <c r="C857" t="s">
        <v>26</v>
      </c>
      <c r="D857" t="s">
        <v>160</v>
      </c>
      <c r="E857" t="s">
        <v>33</v>
      </c>
      <c r="F857" t="s">
        <v>110</v>
      </c>
      <c r="G857" t="s">
        <v>111</v>
      </c>
      <c r="H857" t="s">
        <v>111</v>
      </c>
      <c r="I857" s="22">
        <v>45153</v>
      </c>
      <c r="J857" t="s">
        <v>112</v>
      </c>
      <c r="K857" t="s">
        <v>30</v>
      </c>
      <c r="L857" t="s">
        <v>34</v>
      </c>
      <c r="M857" t="s">
        <v>141</v>
      </c>
      <c r="O857" t="s">
        <v>26</v>
      </c>
      <c r="P857" t="s">
        <v>156</v>
      </c>
      <c r="Q857" t="s">
        <v>108</v>
      </c>
      <c r="S857" t="s">
        <v>113</v>
      </c>
      <c r="T857" t="s">
        <v>114</v>
      </c>
      <c r="U857">
        <v>69</v>
      </c>
      <c r="V857">
        <v>68</v>
      </c>
      <c r="W857">
        <v>0</v>
      </c>
      <c r="X857">
        <v>1</v>
      </c>
      <c r="Y857">
        <v>0</v>
      </c>
      <c r="Z857">
        <v>0</v>
      </c>
      <c r="AA857">
        <v>0</v>
      </c>
      <c r="AB857">
        <v>1</v>
      </c>
      <c r="AC857">
        <v>0</v>
      </c>
      <c r="AD857">
        <v>0</v>
      </c>
    </row>
    <row r="858" spans="1:30">
      <c r="A858" t="s">
        <v>198</v>
      </c>
      <c r="B858">
        <v>2023</v>
      </c>
      <c r="C858" t="s">
        <v>26</v>
      </c>
      <c r="D858" t="s">
        <v>160</v>
      </c>
      <c r="E858" t="s">
        <v>33</v>
      </c>
      <c r="F858" t="s">
        <v>110</v>
      </c>
      <c r="G858" t="s">
        <v>111</v>
      </c>
      <c r="H858" t="s">
        <v>111</v>
      </c>
      <c r="I858" s="22">
        <v>45153</v>
      </c>
      <c r="J858" t="s">
        <v>112</v>
      </c>
      <c r="K858" t="s">
        <v>30</v>
      </c>
      <c r="L858" t="s">
        <v>34</v>
      </c>
      <c r="M858" t="s">
        <v>141</v>
      </c>
      <c r="O858" t="s">
        <v>26</v>
      </c>
      <c r="P858" t="s">
        <v>38</v>
      </c>
      <c r="Q858" t="s">
        <v>108</v>
      </c>
      <c r="S858" t="s">
        <v>113</v>
      </c>
      <c r="T858" t="s">
        <v>114</v>
      </c>
      <c r="U858">
        <v>11</v>
      </c>
      <c r="V858">
        <v>11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</row>
    <row r="859" spans="1:30">
      <c r="A859" t="s">
        <v>198</v>
      </c>
      <c r="B859">
        <v>2023</v>
      </c>
      <c r="C859" t="s">
        <v>26</v>
      </c>
      <c r="D859" t="s">
        <v>160</v>
      </c>
      <c r="E859" t="s">
        <v>33</v>
      </c>
      <c r="F859" t="s">
        <v>110</v>
      </c>
      <c r="G859" t="s">
        <v>111</v>
      </c>
      <c r="H859" t="s">
        <v>111</v>
      </c>
      <c r="I859" s="22">
        <v>45153</v>
      </c>
      <c r="J859" t="s">
        <v>112</v>
      </c>
      <c r="K859" t="s">
        <v>30</v>
      </c>
      <c r="L859" t="s">
        <v>34</v>
      </c>
      <c r="M859" t="s">
        <v>141</v>
      </c>
      <c r="O859" t="s">
        <v>26</v>
      </c>
      <c r="P859" t="s">
        <v>5</v>
      </c>
      <c r="Q859" t="s">
        <v>108</v>
      </c>
      <c r="S859" t="s">
        <v>113</v>
      </c>
      <c r="T859" t="s">
        <v>114</v>
      </c>
      <c r="U859">
        <v>23</v>
      </c>
      <c r="V859">
        <v>23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</row>
    <row r="860" spans="1:30">
      <c r="A860" t="s">
        <v>198</v>
      </c>
      <c r="B860">
        <v>2023</v>
      </c>
      <c r="C860" t="s">
        <v>26</v>
      </c>
      <c r="D860" t="s">
        <v>160</v>
      </c>
      <c r="E860" t="s">
        <v>33</v>
      </c>
      <c r="F860" t="s">
        <v>110</v>
      </c>
      <c r="G860" t="s">
        <v>111</v>
      </c>
      <c r="H860" t="s">
        <v>111</v>
      </c>
      <c r="I860" s="22">
        <v>45153</v>
      </c>
      <c r="J860" t="s">
        <v>112</v>
      </c>
      <c r="K860" t="s">
        <v>30</v>
      </c>
      <c r="L860" t="s">
        <v>34</v>
      </c>
      <c r="M860" t="s">
        <v>141</v>
      </c>
      <c r="O860" t="s">
        <v>26</v>
      </c>
      <c r="P860" t="s">
        <v>108</v>
      </c>
      <c r="Q860" t="s">
        <v>108</v>
      </c>
      <c r="S860" t="s">
        <v>113</v>
      </c>
      <c r="T860" t="s">
        <v>114</v>
      </c>
      <c r="U860">
        <v>91</v>
      </c>
      <c r="V860">
        <v>91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</row>
    <row r="861" spans="1:30">
      <c r="A861" t="s">
        <v>198</v>
      </c>
      <c r="B861">
        <v>2023</v>
      </c>
      <c r="C861" t="s">
        <v>26</v>
      </c>
      <c r="D861" t="s">
        <v>160</v>
      </c>
      <c r="E861" t="s">
        <v>33</v>
      </c>
      <c r="F861" t="s">
        <v>110</v>
      </c>
      <c r="G861" t="s">
        <v>111</v>
      </c>
      <c r="H861" t="s">
        <v>111</v>
      </c>
      <c r="I861" s="22">
        <v>45154</v>
      </c>
      <c r="J861" t="s">
        <v>112</v>
      </c>
      <c r="K861" t="s">
        <v>30</v>
      </c>
      <c r="L861" t="s">
        <v>34</v>
      </c>
      <c r="M861" t="s">
        <v>141</v>
      </c>
      <c r="O861" t="s">
        <v>26</v>
      </c>
      <c r="P861" t="s">
        <v>157</v>
      </c>
      <c r="Q861" t="s">
        <v>108</v>
      </c>
      <c r="S861" t="s">
        <v>113</v>
      </c>
      <c r="T861" t="s">
        <v>114</v>
      </c>
      <c r="U861">
        <v>47</v>
      </c>
      <c r="V861">
        <v>47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</row>
    <row r="862" spans="1:30">
      <c r="A862" t="s">
        <v>198</v>
      </c>
      <c r="B862">
        <v>2023</v>
      </c>
      <c r="C862" t="s">
        <v>26</v>
      </c>
      <c r="D862" t="s">
        <v>160</v>
      </c>
      <c r="E862" t="s">
        <v>33</v>
      </c>
      <c r="F862" t="s">
        <v>110</v>
      </c>
      <c r="G862" t="s">
        <v>111</v>
      </c>
      <c r="H862" t="s">
        <v>111</v>
      </c>
      <c r="I862" s="22">
        <v>45154</v>
      </c>
      <c r="J862" t="s">
        <v>112</v>
      </c>
      <c r="K862" t="s">
        <v>30</v>
      </c>
      <c r="L862" t="s">
        <v>34</v>
      </c>
      <c r="M862" t="s">
        <v>141</v>
      </c>
      <c r="O862" t="s">
        <v>26</v>
      </c>
      <c r="P862" t="s">
        <v>162</v>
      </c>
      <c r="Q862" t="s">
        <v>108</v>
      </c>
      <c r="S862" t="s">
        <v>113</v>
      </c>
      <c r="T862" t="s">
        <v>114</v>
      </c>
      <c r="U862">
        <v>13</v>
      </c>
      <c r="V862">
        <v>13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</row>
    <row r="863" spans="1:30">
      <c r="A863" t="s">
        <v>198</v>
      </c>
      <c r="B863">
        <v>2023</v>
      </c>
      <c r="C863" t="s">
        <v>26</v>
      </c>
      <c r="D863" t="s">
        <v>160</v>
      </c>
      <c r="E863" t="s">
        <v>33</v>
      </c>
      <c r="F863" t="s">
        <v>110</v>
      </c>
      <c r="G863" t="s">
        <v>111</v>
      </c>
      <c r="H863" t="s">
        <v>111</v>
      </c>
      <c r="I863" s="22">
        <v>45154</v>
      </c>
      <c r="J863" t="s">
        <v>112</v>
      </c>
      <c r="K863" t="s">
        <v>30</v>
      </c>
      <c r="L863" t="s">
        <v>34</v>
      </c>
      <c r="M863" t="s">
        <v>141</v>
      </c>
      <c r="O863" t="s">
        <v>26</v>
      </c>
      <c r="P863" t="s">
        <v>59</v>
      </c>
      <c r="Q863" t="s">
        <v>108</v>
      </c>
      <c r="S863" t="s">
        <v>113</v>
      </c>
      <c r="T863" t="s">
        <v>114</v>
      </c>
      <c r="U863">
        <v>22</v>
      </c>
      <c r="V863">
        <v>22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</row>
    <row r="864" spans="1:30">
      <c r="A864" t="s">
        <v>198</v>
      </c>
      <c r="B864">
        <v>2023</v>
      </c>
      <c r="C864" t="s">
        <v>26</v>
      </c>
      <c r="D864" t="s">
        <v>160</v>
      </c>
      <c r="E864" t="s">
        <v>33</v>
      </c>
      <c r="F864" t="s">
        <v>110</v>
      </c>
      <c r="G864" t="s">
        <v>111</v>
      </c>
      <c r="H864" t="s">
        <v>111</v>
      </c>
      <c r="I864" s="22">
        <v>45154</v>
      </c>
      <c r="J864" t="s">
        <v>112</v>
      </c>
      <c r="K864" t="s">
        <v>30</v>
      </c>
      <c r="L864" t="s">
        <v>34</v>
      </c>
      <c r="M864" t="s">
        <v>141</v>
      </c>
      <c r="O864" t="s">
        <v>26</v>
      </c>
      <c r="P864" t="s">
        <v>36</v>
      </c>
      <c r="Q864" t="s">
        <v>108</v>
      </c>
      <c r="S864" t="s">
        <v>113</v>
      </c>
      <c r="T864" t="s">
        <v>114</v>
      </c>
      <c r="U864">
        <v>58</v>
      </c>
      <c r="V864">
        <v>58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</row>
    <row r="865" spans="1:30">
      <c r="A865" t="s">
        <v>198</v>
      </c>
      <c r="B865">
        <v>2023</v>
      </c>
      <c r="C865" t="s">
        <v>26</v>
      </c>
      <c r="D865" t="s">
        <v>160</v>
      </c>
      <c r="E865" t="s">
        <v>33</v>
      </c>
      <c r="F865" t="s">
        <v>110</v>
      </c>
      <c r="G865" t="s">
        <v>111</v>
      </c>
      <c r="H865" t="s">
        <v>111</v>
      </c>
      <c r="I865" s="22">
        <v>45154</v>
      </c>
      <c r="J865" t="s">
        <v>112</v>
      </c>
      <c r="K865" t="s">
        <v>30</v>
      </c>
      <c r="L865" t="s">
        <v>34</v>
      </c>
      <c r="M865" t="s">
        <v>141</v>
      </c>
      <c r="O865" t="s">
        <v>26</v>
      </c>
      <c r="P865" t="s">
        <v>161</v>
      </c>
      <c r="Q865" t="s">
        <v>108</v>
      </c>
      <c r="S865" t="s">
        <v>113</v>
      </c>
      <c r="T865" t="s">
        <v>114</v>
      </c>
      <c r="U865">
        <v>26</v>
      </c>
      <c r="V865">
        <v>26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</row>
    <row r="866" spans="1:30">
      <c r="A866" t="s">
        <v>198</v>
      </c>
      <c r="B866">
        <v>2023</v>
      </c>
      <c r="C866" t="s">
        <v>26</v>
      </c>
      <c r="D866" t="s">
        <v>160</v>
      </c>
      <c r="E866" t="s">
        <v>33</v>
      </c>
      <c r="F866" t="s">
        <v>110</v>
      </c>
      <c r="G866" t="s">
        <v>111</v>
      </c>
      <c r="H866" t="s">
        <v>111</v>
      </c>
      <c r="I866" s="22">
        <v>45154</v>
      </c>
      <c r="J866" t="s">
        <v>112</v>
      </c>
      <c r="K866" t="s">
        <v>30</v>
      </c>
      <c r="L866" t="s">
        <v>34</v>
      </c>
      <c r="M866" t="s">
        <v>141</v>
      </c>
      <c r="O866" t="s">
        <v>26</v>
      </c>
      <c r="P866" t="s">
        <v>108</v>
      </c>
      <c r="Q866" t="s">
        <v>108</v>
      </c>
      <c r="S866" t="s">
        <v>113</v>
      </c>
      <c r="T866" t="s">
        <v>114</v>
      </c>
      <c r="U866">
        <v>37</v>
      </c>
      <c r="V866">
        <v>37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</row>
    <row r="867" spans="1:30">
      <c r="A867" t="s">
        <v>198</v>
      </c>
      <c r="B867">
        <v>2023</v>
      </c>
      <c r="C867" t="s">
        <v>26</v>
      </c>
      <c r="D867" t="s">
        <v>160</v>
      </c>
      <c r="E867" t="s">
        <v>33</v>
      </c>
      <c r="F867" t="s">
        <v>110</v>
      </c>
      <c r="G867" t="s">
        <v>111</v>
      </c>
      <c r="H867" t="s">
        <v>111</v>
      </c>
      <c r="I867" s="22">
        <v>45155</v>
      </c>
      <c r="J867" t="s">
        <v>112</v>
      </c>
      <c r="K867" t="s">
        <v>30</v>
      </c>
      <c r="L867" t="s">
        <v>34</v>
      </c>
      <c r="M867" t="s">
        <v>141</v>
      </c>
      <c r="O867" t="s">
        <v>26</v>
      </c>
      <c r="P867" t="s">
        <v>2</v>
      </c>
      <c r="Q867" t="s">
        <v>108</v>
      </c>
      <c r="S867" t="s">
        <v>113</v>
      </c>
      <c r="T867" t="s">
        <v>114</v>
      </c>
      <c r="U867">
        <v>19</v>
      </c>
      <c r="V867">
        <v>19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</row>
    <row r="868" spans="1:30">
      <c r="A868" t="s">
        <v>198</v>
      </c>
      <c r="B868">
        <v>2023</v>
      </c>
      <c r="C868" t="s">
        <v>26</v>
      </c>
      <c r="D868" t="s">
        <v>160</v>
      </c>
      <c r="E868" t="s">
        <v>33</v>
      </c>
      <c r="F868" t="s">
        <v>110</v>
      </c>
      <c r="G868" t="s">
        <v>111</v>
      </c>
      <c r="H868" t="s">
        <v>111</v>
      </c>
      <c r="I868" s="22">
        <v>45155</v>
      </c>
      <c r="J868" t="s">
        <v>112</v>
      </c>
      <c r="K868" t="s">
        <v>30</v>
      </c>
      <c r="L868" t="s">
        <v>34</v>
      </c>
      <c r="M868" t="s">
        <v>141</v>
      </c>
      <c r="O868" t="s">
        <v>26</v>
      </c>
      <c r="P868" t="s">
        <v>156</v>
      </c>
      <c r="Q868" t="s">
        <v>108</v>
      </c>
      <c r="S868" t="s">
        <v>113</v>
      </c>
      <c r="T868" t="s">
        <v>114</v>
      </c>
      <c r="U868">
        <v>25</v>
      </c>
      <c r="V868">
        <v>25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</row>
    <row r="869" spans="1:30">
      <c r="A869" t="s">
        <v>198</v>
      </c>
      <c r="B869">
        <v>2023</v>
      </c>
      <c r="C869" t="s">
        <v>26</v>
      </c>
      <c r="D869" t="s">
        <v>160</v>
      </c>
      <c r="E869" t="s">
        <v>33</v>
      </c>
      <c r="F869" t="s">
        <v>110</v>
      </c>
      <c r="G869" t="s">
        <v>111</v>
      </c>
      <c r="H869" t="s">
        <v>111</v>
      </c>
      <c r="I869" s="22">
        <v>45155</v>
      </c>
      <c r="J869" t="s">
        <v>112</v>
      </c>
      <c r="K869" t="s">
        <v>30</v>
      </c>
      <c r="L869" t="s">
        <v>34</v>
      </c>
      <c r="M869" t="s">
        <v>141</v>
      </c>
      <c r="O869" t="s">
        <v>26</v>
      </c>
      <c r="P869" t="s">
        <v>4</v>
      </c>
      <c r="Q869" t="s">
        <v>108</v>
      </c>
      <c r="S869" t="s">
        <v>113</v>
      </c>
      <c r="T869" t="s">
        <v>114</v>
      </c>
      <c r="U869">
        <v>20</v>
      </c>
      <c r="V869">
        <v>2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</row>
    <row r="870" spans="1:30">
      <c r="A870" t="s">
        <v>198</v>
      </c>
      <c r="B870">
        <v>2023</v>
      </c>
      <c r="C870" t="s">
        <v>26</v>
      </c>
      <c r="D870" t="s">
        <v>160</v>
      </c>
      <c r="E870" t="s">
        <v>33</v>
      </c>
      <c r="F870" t="s">
        <v>110</v>
      </c>
      <c r="G870" t="s">
        <v>111</v>
      </c>
      <c r="H870" t="s">
        <v>111</v>
      </c>
      <c r="I870" s="22">
        <v>45155</v>
      </c>
      <c r="J870" t="s">
        <v>112</v>
      </c>
      <c r="K870" t="s">
        <v>30</v>
      </c>
      <c r="L870" t="s">
        <v>34</v>
      </c>
      <c r="M870" t="s">
        <v>141</v>
      </c>
      <c r="O870" t="s">
        <v>26</v>
      </c>
      <c r="P870" t="s">
        <v>1</v>
      </c>
      <c r="Q870" t="s">
        <v>108</v>
      </c>
      <c r="S870" t="s">
        <v>113</v>
      </c>
      <c r="T870" t="s">
        <v>114</v>
      </c>
      <c r="U870">
        <v>29</v>
      </c>
      <c r="V870">
        <v>29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</row>
    <row r="871" spans="1:30">
      <c r="A871" t="s">
        <v>198</v>
      </c>
      <c r="B871">
        <v>2023</v>
      </c>
      <c r="C871" t="s">
        <v>26</v>
      </c>
      <c r="D871" t="s">
        <v>160</v>
      </c>
      <c r="E871" t="s">
        <v>33</v>
      </c>
      <c r="F871" t="s">
        <v>110</v>
      </c>
      <c r="G871" t="s">
        <v>111</v>
      </c>
      <c r="H871" t="s">
        <v>111</v>
      </c>
      <c r="I871" s="22">
        <v>45155</v>
      </c>
      <c r="J871" t="s">
        <v>112</v>
      </c>
      <c r="K871" t="s">
        <v>30</v>
      </c>
      <c r="L871" t="s">
        <v>34</v>
      </c>
      <c r="M871" t="s">
        <v>141</v>
      </c>
      <c r="O871" t="s">
        <v>26</v>
      </c>
      <c r="P871" t="s">
        <v>0</v>
      </c>
      <c r="Q871" t="s">
        <v>108</v>
      </c>
      <c r="S871" t="s">
        <v>113</v>
      </c>
      <c r="T871" t="s">
        <v>114</v>
      </c>
      <c r="U871">
        <v>12</v>
      </c>
      <c r="V871">
        <v>12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</row>
    <row r="872" spans="1:30">
      <c r="A872" t="s">
        <v>198</v>
      </c>
      <c r="B872">
        <v>2023</v>
      </c>
      <c r="C872" t="s">
        <v>26</v>
      </c>
      <c r="D872" t="s">
        <v>160</v>
      </c>
      <c r="E872" t="s">
        <v>33</v>
      </c>
      <c r="F872" t="s">
        <v>110</v>
      </c>
      <c r="G872" t="s">
        <v>111</v>
      </c>
      <c r="H872" t="s">
        <v>111</v>
      </c>
      <c r="I872" s="22">
        <v>45155</v>
      </c>
      <c r="J872" t="s">
        <v>112</v>
      </c>
      <c r="K872" t="s">
        <v>30</v>
      </c>
      <c r="L872" t="s">
        <v>34</v>
      </c>
      <c r="M872" t="s">
        <v>141</v>
      </c>
      <c r="O872" t="s">
        <v>26</v>
      </c>
      <c r="P872" t="s">
        <v>37</v>
      </c>
      <c r="Q872" t="s">
        <v>108</v>
      </c>
      <c r="S872" t="s">
        <v>113</v>
      </c>
      <c r="T872" t="s">
        <v>114</v>
      </c>
      <c r="U872">
        <v>26</v>
      </c>
      <c r="V872">
        <v>26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</row>
    <row r="873" spans="1:30">
      <c r="A873" t="s">
        <v>198</v>
      </c>
      <c r="B873">
        <v>2023</v>
      </c>
      <c r="C873" t="s">
        <v>26</v>
      </c>
      <c r="D873" t="s">
        <v>160</v>
      </c>
      <c r="E873" t="s">
        <v>33</v>
      </c>
      <c r="F873" t="s">
        <v>110</v>
      </c>
      <c r="G873" t="s">
        <v>111</v>
      </c>
      <c r="H873" t="s">
        <v>111</v>
      </c>
      <c r="I873" s="22">
        <v>45155</v>
      </c>
      <c r="J873" t="s">
        <v>112</v>
      </c>
      <c r="K873" t="s">
        <v>30</v>
      </c>
      <c r="L873" t="s">
        <v>34</v>
      </c>
      <c r="M873" t="s">
        <v>141</v>
      </c>
      <c r="O873" t="s">
        <v>26</v>
      </c>
      <c r="P873" t="s">
        <v>3</v>
      </c>
      <c r="Q873" t="s">
        <v>108</v>
      </c>
      <c r="S873" t="s">
        <v>113</v>
      </c>
      <c r="T873" t="s">
        <v>114</v>
      </c>
      <c r="U873">
        <v>73</v>
      </c>
      <c r="V873">
        <v>71</v>
      </c>
      <c r="W873">
        <v>0</v>
      </c>
      <c r="X873">
        <v>2</v>
      </c>
      <c r="Y873">
        <v>0</v>
      </c>
      <c r="Z873">
        <v>0</v>
      </c>
      <c r="AA873">
        <v>0</v>
      </c>
      <c r="AB873">
        <v>0</v>
      </c>
      <c r="AC873">
        <v>3</v>
      </c>
      <c r="AD873">
        <v>0</v>
      </c>
    </row>
    <row r="874" spans="1:30">
      <c r="A874" t="s">
        <v>198</v>
      </c>
      <c r="B874">
        <v>2023</v>
      </c>
      <c r="C874" t="s">
        <v>26</v>
      </c>
      <c r="D874" t="s">
        <v>160</v>
      </c>
      <c r="E874" t="s">
        <v>33</v>
      </c>
      <c r="F874" t="s">
        <v>110</v>
      </c>
      <c r="G874" t="s">
        <v>111</v>
      </c>
      <c r="H874" t="s">
        <v>111</v>
      </c>
      <c r="I874" s="22">
        <v>45155</v>
      </c>
      <c r="J874" t="s">
        <v>112</v>
      </c>
      <c r="K874" t="s">
        <v>30</v>
      </c>
      <c r="L874" t="s">
        <v>34</v>
      </c>
      <c r="M874" t="s">
        <v>141</v>
      </c>
      <c r="O874" t="s">
        <v>26</v>
      </c>
      <c r="P874" t="s">
        <v>108</v>
      </c>
      <c r="Q874" t="s">
        <v>108</v>
      </c>
      <c r="S874" t="s">
        <v>113</v>
      </c>
      <c r="T874" t="s">
        <v>114</v>
      </c>
      <c r="U874">
        <v>52</v>
      </c>
      <c r="V874">
        <v>52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</row>
    <row r="875" spans="1:30">
      <c r="A875" t="s">
        <v>198</v>
      </c>
      <c r="B875">
        <v>2023</v>
      </c>
      <c r="C875" t="s">
        <v>26</v>
      </c>
      <c r="D875" t="s">
        <v>160</v>
      </c>
      <c r="E875" t="s">
        <v>33</v>
      </c>
      <c r="F875" t="s">
        <v>110</v>
      </c>
      <c r="G875" t="s">
        <v>111</v>
      </c>
      <c r="H875" t="s">
        <v>111</v>
      </c>
      <c r="I875" s="22">
        <v>45159</v>
      </c>
      <c r="J875" t="s">
        <v>112</v>
      </c>
      <c r="K875" t="s">
        <v>30</v>
      </c>
      <c r="L875" t="s">
        <v>34</v>
      </c>
      <c r="M875" t="s">
        <v>141</v>
      </c>
      <c r="O875" t="s">
        <v>26</v>
      </c>
      <c r="P875" t="s">
        <v>160</v>
      </c>
      <c r="Q875" t="s">
        <v>108</v>
      </c>
      <c r="S875" t="s">
        <v>113</v>
      </c>
      <c r="T875" t="s">
        <v>115</v>
      </c>
      <c r="U875">
        <v>24</v>
      </c>
      <c r="V875">
        <v>4</v>
      </c>
      <c r="W875">
        <v>7</v>
      </c>
      <c r="X875">
        <v>4</v>
      </c>
      <c r="Y875">
        <v>9</v>
      </c>
      <c r="Z875">
        <v>0</v>
      </c>
      <c r="AA875">
        <v>0</v>
      </c>
      <c r="AB875">
        <v>0</v>
      </c>
      <c r="AC875">
        <v>0</v>
      </c>
      <c r="AD875">
        <v>0</v>
      </c>
    </row>
    <row r="876" spans="1:30">
      <c r="A876" t="s">
        <v>198</v>
      </c>
      <c r="B876">
        <v>2023</v>
      </c>
      <c r="C876" t="s">
        <v>26</v>
      </c>
      <c r="D876" t="s">
        <v>160</v>
      </c>
      <c r="E876" t="s">
        <v>33</v>
      </c>
      <c r="F876" t="s">
        <v>110</v>
      </c>
      <c r="G876" t="s">
        <v>111</v>
      </c>
      <c r="H876" t="s">
        <v>111</v>
      </c>
      <c r="I876" s="22">
        <v>45159</v>
      </c>
      <c r="J876" t="s">
        <v>112</v>
      </c>
      <c r="K876" t="s">
        <v>30</v>
      </c>
      <c r="L876" t="s">
        <v>34</v>
      </c>
      <c r="M876" t="s">
        <v>141</v>
      </c>
      <c r="O876" t="s">
        <v>26</v>
      </c>
      <c r="P876" t="s">
        <v>2</v>
      </c>
      <c r="Q876" t="s">
        <v>108</v>
      </c>
      <c r="S876" t="s">
        <v>113</v>
      </c>
      <c r="T876" t="s">
        <v>115</v>
      </c>
      <c r="U876">
        <v>42</v>
      </c>
      <c r="V876">
        <v>12</v>
      </c>
      <c r="W876">
        <v>15</v>
      </c>
      <c r="X876">
        <v>8</v>
      </c>
      <c r="Y876">
        <v>7</v>
      </c>
      <c r="Z876">
        <v>0</v>
      </c>
      <c r="AA876">
        <v>0</v>
      </c>
      <c r="AB876">
        <v>0</v>
      </c>
      <c r="AC876">
        <v>0</v>
      </c>
      <c r="AD876">
        <v>0</v>
      </c>
    </row>
    <row r="877" spans="1:30">
      <c r="A877" t="s">
        <v>198</v>
      </c>
      <c r="B877">
        <v>2023</v>
      </c>
      <c r="C877" t="s">
        <v>26</v>
      </c>
      <c r="D877" t="s">
        <v>160</v>
      </c>
      <c r="E877" t="s">
        <v>33</v>
      </c>
      <c r="F877" t="s">
        <v>110</v>
      </c>
      <c r="G877" t="s">
        <v>111</v>
      </c>
      <c r="H877" t="s">
        <v>111</v>
      </c>
      <c r="I877" s="22">
        <v>45159</v>
      </c>
      <c r="J877" t="s">
        <v>112</v>
      </c>
      <c r="K877" t="s">
        <v>30</v>
      </c>
      <c r="L877" t="s">
        <v>34</v>
      </c>
      <c r="M877" t="s">
        <v>141</v>
      </c>
      <c r="O877" t="s">
        <v>26</v>
      </c>
      <c r="P877" t="s">
        <v>156</v>
      </c>
      <c r="Q877" t="s">
        <v>108</v>
      </c>
      <c r="S877" t="s">
        <v>113</v>
      </c>
      <c r="T877" t="s">
        <v>114</v>
      </c>
      <c r="U877">
        <v>51</v>
      </c>
      <c r="V877">
        <v>5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</row>
    <row r="878" spans="1:30">
      <c r="A878" t="s">
        <v>198</v>
      </c>
      <c r="B878">
        <v>2023</v>
      </c>
      <c r="C878" t="s">
        <v>26</v>
      </c>
      <c r="D878" t="s">
        <v>160</v>
      </c>
      <c r="E878" t="s">
        <v>33</v>
      </c>
      <c r="F878" t="s">
        <v>110</v>
      </c>
      <c r="G878" t="s">
        <v>111</v>
      </c>
      <c r="H878" t="s">
        <v>111</v>
      </c>
      <c r="I878" s="22">
        <v>45159</v>
      </c>
      <c r="J878" t="s">
        <v>112</v>
      </c>
      <c r="K878" t="s">
        <v>30</v>
      </c>
      <c r="L878" t="s">
        <v>34</v>
      </c>
      <c r="M878" t="s">
        <v>141</v>
      </c>
      <c r="O878" t="s">
        <v>26</v>
      </c>
      <c r="P878" t="s">
        <v>3</v>
      </c>
      <c r="Q878" t="s">
        <v>108</v>
      </c>
      <c r="S878" t="s">
        <v>113</v>
      </c>
      <c r="T878" t="s">
        <v>114</v>
      </c>
      <c r="U878">
        <v>29</v>
      </c>
      <c r="V878">
        <v>29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</row>
    <row r="879" spans="1:30">
      <c r="A879" t="s">
        <v>198</v>
      </c>
      <c r="B879">
        <v>2023</v>
      </c>
      <c r="C879" t="s">
        <v>26</v>
      </c>
      <c r="D879" t="s">
        <v>160</v>
      </c>
      <c r="E879" t="s">
        <v>33</v>
      </c>
      <c r="F879" t="s">
        <v>110</v>
      </c>
      <c r="G879" t="s">
        <v>111</v>
      </c>
      <c r="H879" t="s">
        <v>111</v>
      </c>
      <c r="I879" s="22">
        <v>45159</v>
      </c>
      <c r="J879" t="s">
        <v>112</v>
      </c>
      <c r="K879" t="s">
        <v>30</v>
      </c>
      <c r="L879" t="s">
        <v>34</v>
      </c>
      <c r="M879" t="s">
        <v>141</v>
      </c>
      <c r="O879" t="s">
        <v>26</v>
      </c>
      <c r="P879" t="s">
        <v>39</v>
      </c>
      <c r="Q879" t="s">
        <v>108</v>
      </c>
      <c r="S879" t="s">
        <v>113</v>
      </c>
      <c r="T879" t="s">
        <v>114</v>
      </c>
      <c r="U879">
        <v>48</v>
      </c>
      <c r="V879">
        <v>48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</row>
    <row r="880" spans="1:30">
      <c r="A880" t="s">
        <v>198</v>
      </c>
      <c r="B880">
        <v>2023</v>
      </c>
      <c r="C880" t="s">
        <v>26</v>
      </c>
      <c r="D880" t="s">
        <v>160</v>
      </c>
      <c r="E880" t="s">
        <v>33</v>
      </c>
      <c r="F880" t="s">
        <v>110</v>
      </c>
      <c r="G880" t="s">
        <v>111</v>
      </c>
      <c r="H880" t="s">
        <v>111</v>
      </c>
      <c r="I880" s="22">
        <v>45159</v>
      </c>
      <c r="J880" t="s">
        <v>112</v>
      </c>
      <c r="K880" t="s">
        <v>30</v>
      </c>
      <c r="L880" t="s">
        <v>34</v>
      </c>
      <c r="M880" t="s">
        <v>141</v>
      </c>
      <c r="O880" t="s">
        <v>26</v>
      </c>
      <c r="P880" t="s">
        <v>36</v>
      </c>
      <c r="Q880" t="s">
        <v>108</v>
      </c>
      <c r="S880" t="s">
        <v>113</v>
      </c>
      <c r="T880" t="s">
        <v>114</v>
      </c>
      <c r="U880">
        <v>67</v>
      </c>
      <c r="V880">
        <v>64</v>
      </c>
      <c r="W880">
        <v>0</v>
      </c>
      <c r="X880">
        <v>3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2</v>
      </c>
    </row>
    <row r="881" spans="1:30">
      <c r="A881" t="s">
        <v>198</v>
      </c>
      <c r="B881">
        <v>2023</v>
      </c>
      <c r="C881" t="s">
        <v>26</v>
      </c>
      <c r="D881" t="s">
        <v>160</v>
      </c>
      <c r="E881" t="s">
        <v>33</v>
      </c>
      <c r="F881" t="s">
        <v>110</v>
      </c>
      <c r="G881" t="s">
        <v>111</v>
      </c>
      <c r="H881" t="s">
        <v>111</v>
      </c>
      <c r="I881" s="22">
        <v>45159</v>
      </c>
      <c r="J881" t="s">
        <v>112</v>
      </c>
      <c r="K881" t="s">
        <v>30</v>
      </c>
      <c r="L881" t="s">
        <v>34</v>
      </c>
      <c r="M881" t="s">
        <v>141</v>
      </c>
      <c r="O881" t="s">
        <v>26</v>
      </c>
      <c r="P881" t="s">
        <v>161</v>
      </c>
      <c r="Q881" t="s">
        <v>108</v>
      </c>
      <c r="S881" t="s">
        <v>113</v>
      </c>
      <c r="T881" t="s">
        <v>114</v>
      </c>
      <c r="U881">
        <v>39</v>
      </c>
      <c r="V881">
        <v>39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</row>
    <row r="882" spans="1:30">
      <c r="A882" t="s">
        <v>198</v>
      </c>
      <c r="B882">
        <v>2023</v>
      </c>
      <c r="C882" t="s">
        <v>26</v>
      </c>
      <c r="D882" t="s">
        <v>160</v>
      </c>
      <c r="E882" t="s">
        <v>33</v>
      </c>
      <c r="F882" t="s">
        <v>110</v>
      </c>
      <c r="G882" t="s">
        <v>111</v>
      </c>
      <c r="H882" t="s">
        <v>111</v>
      </c>
      <c r="I882" s="22">
        <v>45159</v>
      </c>
      <c r="J882" t="s">
        <v>112</v>
      </c>
      <c r="K882" t="s">
        <v>30</v>
      </c>
      <c r="L882" t="s">
        <v>34</v>
      </c>
      <c r="M882" t="s">
        <v>141</v>
      </c>
      <c r="O882" t="s">
        <v>26</v>
      </c>
      <c r="P882" t="s">
        <v>108</v>
      </c>
      <c r="Q882" t="s">
        <v>108</v>
      </c>
      <c r="S882" t="s">
        <v>113</v>
      </c>
      <c r="T882" t="s">
        <v>114</v>
      </c>
      <c r="U882">
        <v>43</v>
      </c>
      <c r="V882">
        <v>43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</row>
    <row r="883" spans="1:30">
      <c r="A883" t="s">
        <v>198</v>
      </c>
      <c r="B883">
        <v>2023</v>
      </c>
      <c r="C883" t="s">
        <v>26</v>
      </c>
      <c r="D883" t="s">
        <v>160</v>
      </c>
      <c r="E883" t="s">
        <v>33</v>
      </c>
      <c r="F883" t="s">
        <v>110</v>
      </c>
      <c r="G883" t="s">
        <v>111</v>
      </c>
      <c r="H883" t="s">
        <v>111</v>
      </c>
      <c r="I883" s="22">
        <v>45161</v>
      </c>
      <c r="J883" t="s">
        <v>112</v>
      </c>
      <c r="K883" t="s">
        <v>30</v>
      </c>
      <c r="L883" t="s">
        <v>34</v>
      </c>
      <c r="M883" t="s">
        <v>141</v>
      </c>
      <c r="O883" t="s">
        <v>26</v>
      </c>
      <c r="P883" t="s">
        <v>36</v>
      </c>
      <c r="Q883" t="s">
        <v>108</v>
      </c>
      <c r="S883" t="s">
        <v>113</v>
      </c>
      <c r="T883" t="s">
        <v>114</v>
      </c>
      <c r="U883">
        <v>38</v>
      </c>
      <c r="V883">
        <v>38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</row>
    <row r="884" spans="1:30">
      <c r="A884" t="s">
        <v>198</v>
      </c>
      <c r="B884">
        <v>2023</v>
      </c>
      <c r="C884" t="s">
        <v>26</v>
      </c>
      <c r="D884" t="s">
        <v>160</v>
      </c>
      <c r="E884" t="s">
        <v>33</v>
      </c>
      <c r="F884" t="s">
        <v>110</v>
      </c>
      <c r="G884" t="s">
        <v>111</v>
      </c>
      <c r="H884" t="s">
        <v>111</v>
      </c>
      <c r="I884" s="22">
        <v>45161</v>
      </c>
      <c r="J884" t="s">
        <v>112</v>
      </c>
      <c r="K884" t="s">
        <v>30</v>
      </c>
      <c r="L884" t="s">
        <v>34</v>
      </c>
      <c r="M884" t="s">
        <v>141</v>
      </c>
      <c r="O884" t="s">
        <v>26</v>
      </c>
      <c r="P884" t="s">
        <v>5</v>
      </c>
      <c r="Q884" t="s">
        <v>108</v>
      </c>
      <c r="S884" t="s">
        <v>113</v>
      </c>
      <c r="T884" t="s">
        <v>114</v>
      </c>
      <c r="U884">
        <v>19</v>
      </c>
      <c r="V884">
        <v>19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</row>
    <row r="885" spans="1:30">
      <c r="A885" t="s">
        <v>198</v>
      </c>
      <c r="B885">
        <v>2023</v>
      </c>
      <c r="C885" t="s">
        <v>26</v>
      </c>
      <c r="D885" t="s">
        <v>160</v>
      </c>
      <c r="E885" t="s">
        <v>33</v>
      </c>
      <c r="F885" t="s">
        <v>110</v>
      </c>
      <c r="G885" t="s">
        <v>111</v>
      </c>
      <c r="H885" t="s">
        <v>111</v>
      </c>
      <c r="I885" s="22">
        <v>45161</v>
      </c>
      <c r="J885" t="s">
        <v>112</v>
      </c>
      <c r="K885" t="s">
        <v>30</v>
      </c>
      <c r="L885" t="s">
        <v>34</v>
      </c>
      <c r="M885" t="s">
        <v>141</v>
      </c>
      <c r="O885" t="s">
        <v>26</v>
      </c>
      <c r="P885" t="s">
        <v>38</v>
      </c>
      <c r="Q885" t="s">
        <v>108</v>
      </c>
      <c r="S885" t="s">
        <v>113</v>
      </c>
      <c r="T885" t="s">
        <v>114</v>
      </c>
      <c r="U885">
        <v>5</v>
      </c>
      <c r="V885">
        <v>5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</row>
    <row r="886" spans="1:30">
      <c r="A886" t="s">
        <v>198</v>
      </c>
      <c r="B886">
        <v>2023</v>
      </c>
      <c r="C886" t="s">
        <v>26</v>
      </c>
      <c r="D886" t="s">
        <v>160</v>
      </c>
      <c r="E886" t="s">
        <v>33</v>
      </c>
      <c r="F886" t="s">
        <v>110</v>
      </c>
      <c r="G886" t="s">
        <v>111</v>
      </c>
      <c r="H886" t="s">
        <v>111</v>
      </c>
      <c r="I886" s="22">
        <v>45161</v>
      </c>
      <c r="J886" t="s">
        <v>112</v>
      </c>
      <c r="K886" t="s">
        <v>30</v>
      </c>
      <c r="L886" t="s">
        <v>34</v>
      </c>
      <c r="M886" t="s">
        <v>141</v>
      </c>
      <c r="O886" t="s">
        <v>26</v>
      </c>
      <c r="P886" t="s">
        <v>35</v>
      </c>
      <c r="Q886" t="s">
        <v>108</v>
      </c>
      <c r="S886" t="s">
        <v>113</v>
      </c>
      <c r="T886" t="s">
        <v>114</v>
      </c>
      <c r="U886">
        <v>12</v>
      </c>
      <c r="V886">
        <v>12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</row>
    <row r="887" spans="1:30">
      <c r="A887" t="s">
        <v>198</v>
      </c>
      <c r="B887">
        <v>2023</v>
      </c>
      <c r="C887" t="s">
        <v>26</v>
      </c>
      <c r="D887" t="s">
        <v>160</v>
      </c>
      <c r="E887" t="s">
        <v>33</v>
      </c>
      <c r="F887" t="s">
        <v>110</v>
      </c>
      <c r="G887" t="s">
        <v>111</v>
      </c>
      <c r="H887" t="s">
        <v>111</v>
      </c>
      <c r="I887" s="22">
        <v>45161</v>
      </c>
      <c r="J887" t="s">
        <v>112</v>
      </c>
      <c r="K887" t="s">
        <v>30</v>
      </c>
      <c r="L887" t="s">
        <v>34</v>
      </c>
      <c r="M887" t="s">
        <v>141</v>
      </c>
      <c r="O887" t="s">
        <v>26</v>
      </c>
      <c r="P887" t="s">
        <v>1</v>
      </c>
      <c r="Q887" t="s">
        <v>108</v>
      </c>
      <c r="S887" t="s">
        <v>113</v>
      </c>
      <c r="T887" t="s">
        <v>114</v>
      </c>
      <c r="U887">
        <v>19</v>
      </c>
      <c r="V887">
        <v>19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</row>
    <row r="888" spans="1:30">
      <c r="A888" t="s">
        <v>198</v>
      </c>
      <c r="B888">
        <v>2023</v>
      </c>
      <c r="C888" t="s">
        <v>26</v>
      </c>
      <c r="D888" t="s">
        <v>160</v>
      </c>
      <c r="E888" t="s">
        <v>33</v>
      </c>
      <c r="F888" t="s">
        <v>110</v>
      </c>
      <c r="G888" t="s">
        <v>111</v>
      </c>
      <c r="H888" t="s">
        <v>111</v>
      </c>
      <c r="I888" s="22">
        <v>45161</v>
      </c>
      <c r="J888" t="s">
        <v>112</v>
      </c>
      <c r="K888" t="s">
        <v>30</v>
      </c>
      <c r="L888" t="s">
        <v>34</v>
      </c>
      <c r="M888" t="s">
        <v>141</v>
      </c>
      <c r="O888" t="s">
        <v>26</v>
      </c>
      <c r="P888" t="s">
        <v>156</v>
      </c>
      <c r="Q888" t="s">
        <v>108</v>
      </c>
      <c r="S888" t="s">
        <v>113</v>
      </c>
      <c r="T888" t="s">
        <v>114</v>
      </c>
      <c r="U888">
        <v>34</v>
      </c>
      <c r="V888">
        <v>34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</row>
    <row r="889" spans="1:30">
      <c r="A889" t="s">
        <v>198</v>
      </c>
      <c r="B889">
        <v>2023</v>
      </c>
      <c r="C889" t="s">
        <v>26</v>
      </c>
      <c r="D889" t="s">
        <v>160</v>
      </c>
      <c r="E889" t="s">
        <v>33</v>
      </c>
      <c r="F889" t="s">
        <v>110</v>
      </c>
      <c r="G889" t="s">
        <v>111</v>
      </c>
      <c r="H889" t="s">
        <v>111</v>
      </c>
      <c r="I889" s="22">
        <v>45161</v>
      </c>
      <c r="J889" t="s">
        <v>112</v>
      </c>
      <c r="K889" t="s">
        <v>30</v>
      </c>
      <c r="L889" t="s">
        <v>34</v>
      </c>
      <c r="M889" t="s">
        <v>141</v>
      </c>
      <c r="O889" t="s">
        <v>26</v>
      </c>
      <c r="P889" t="s">
        <v>108</v>
      </c>
      <c r="Q889" t="s">
        <v>108</v>
      </c>
      <c r="S889" t="s">
        <v>113</v>
      </c>
      <c r="T889" t="s">
        <v>114</v>
      </c>
      <c r="U889">
        <v>21</v>
      </c>
      <c r="V889">
        <v>21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</row>
    <row r="890" spans="1:30">
      <c r="A890" t="s">
        <v>198</v>
      </c>
      <c r="B890">
        <v>2023</v>
      </c>
      <c r="C890" t="s">
        <v>26</v>
      </c>
      <c r="D890" t="s">
        <v>160</v>
      </c>
      <c r="E890" t="s">
        <v>33</v>
      </c>
      <c r="F890" t="s">
        <v>110</v>
      </c>
      <c r="G890" t="s">
        <v>111</v>
      </c>
      <c r="H890" t="s">
        <v>111</v>
      </c>
      <c r="I890" s="22">
        <v>45164</v>
      </c>
      <c r="J890" t="s">
        <v>112</v>
      </c>
      <c r="K890" t="s">
        <v>30</v>
      </c>
      <c r="L890" t="s">
        <v>34</v>
      </c>
      <c r="M890" t="s">
        <v>141</v>
      </c>
      <c r="O890" t="s">
        <v>26</v>
      </c>
      <c r="P890" t="s">
        <v>157</v>
      </c>
      <c r="Q890" t="s">
        <v>108</v>
      </c>
      <c r="S890" t="s">
        <v>113</v>
      </c>
      <c r="T890" t="s">
        <v>114</v>
      </c>
      <c r="U890">
        <v>58</v>
      </c>
      <c r="V890">
        <v>55</v>
      </c>
      <c r="W890">
        <v>0</v>
      </c>
      <c r="X890">
        <v>3</v>
      </c>
      <c r="Y890">
        <v>0</v>
      </c>
      <c r="Z890">
        <v>0</v>
      </c>
      <c r="AA890">
        <v>0</v>
      </c>
      <c r="AB890">
        <v>3</v>
      </c>
      <c r="AC890">
        <v>0</v>
      </c>
      <c r="AD890">
        <v>0</v>
      </c>
    </row>
    <row r="891" spans="1:30">
      <c r="A891" t="s">
        <v>198</v>
      </c>
      <c r="B891">
        <v>2023</v>
      </c>
      <c r="C891" t="s">
        <v>26</v>
      </c>
      <c r="D891" t="s">
        <v>160</v>
      </c>
      <c r="E891" t="s">
        <v>33</v>
      </c>
      <c r="F891" t="s">
        <v>110</v>
      </c>
      <c r="G891" t="s">
        <v>111</v>
      </c>
      <c r="H891" t="s">
        <v>111</v>
      </c>
      <c r="I891" s="22">
        <v>45164</v>
      </c>
      <c r="J891" t="s">
        <v>112</v>
      </c>
      <c r="K891" t="s">
        <v>30</v>
      </c>
      <c r="L891" t="s">
        <v>34</v>
      </c>
      <c r="M891" t="s">
        <v>141</v>
      </c>
      <c r="O891" t="s">
        <v>26</v>
      </c>
      <c r="P891" t="s">
        <v>160</v>
      </c>
      <c r="Q891" t="s">
        <v>108</v>
      </c>
      <c r="S891" t="s">
        <v>113</v>
      </c>
      <c r="T891" t="s">
        <v>114</v>
      </c>
      <c r="U891">
        <v>16</v>
      </c>
      <c r="V891">
        <v>1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</row>
    <row r="892" spans="1:30">
      <c r="A892" t="s">
        <v>198</v>
      </c>
      <c r="B892">
        <v>2023</v>
      </c>
      <c r="C892" t="s">
        <v>26</v>
      </c>
      <c r="D892" t="s">
        <v>160</v>
      </c>
      <c r="E892" t="s">
        <v>33</v>
      </c>
      <c r="F892" t="s">
        <v>110</v>
      </c>
      <c r="G892" t="s">
        <v>111</v>
      </c>
      <c r="H892" t="s">
        <v>111</v>
      </c>
      <c r="I892" s="22">
        <v>45164</v>
      </c>
      <c r="J892" t="s">
        <v>112</v>
      </c>
      <c r="K892" t="s">
        <v>30</v>
      </c>
      <c r="L892" t="s">
        <v>34</v>
      </c>
      <c r="M892" t="s">
        <v>141</v>
      </c>
      <c r="O892" t="s">
        <v>26</v>
      </c>
      <c r="P892" t="s">
        <v>3</v>
      </c>
      <c r="Q892" t="s">
        <v>108</v>
      </c>
      <c r="S892" t="s">
        <v>113</v>
      </c>
      <c r="T892" t="s">
        <v>114</v>
      </c>
      <c r="U892">
        <v>74</v>
      </c>
      <c r="V892">
        <v>73</v>
      </c>
      <c r="W892">
        <v>0</v>
      </c>
      <c r="X892">
        <v>1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</row>
    <row r="893" spans="1:30">
      <c r="A893" t="s">
        <v>198</v>
      </c>
      <c r="B893">
        <v>2023</v>
      </c>
      <c r="C893" t="s">
        <v>26</v>
      </c>
      <c r="D893" t="s">
        <v>160</v>
      </c>
      <c r="E893" t="s">
        <v>33</v>
      </c>
      <c r="F893" t="s">
        <v>110</v>
      </c>
      <c r="G893" t="s">
        <v>111</v>
      </c>
      <c r="H893" t="s">
        <v>111</v>
      </c>
      <c r="I893" s="22">
        <v>45164</v>
      </c>
      <c r="J893" t="s">
        <v>112</v>
      </c>
      <c r="K893" t="s">
        <v>30</v>
      </c>
      <c r="L893" t="s">
        <v>34</v>
      </c>
      <c r="M893" t="s">
        <v>141</v>
      </c>
      <c r="O893" t="s">
        <v>26</v>
      </c>
      <c r="P893" t="s">
        <v>59</v>
      </c>
      <c r="Q893" t="s">
        <v>108</v>
      </c>
      <c r="S893" t="s">
        <v>113</v>
      </c>
      <c r="T893" t="s">
        <v>114</v>
      </c>
      <c r="U893">
        <v>15</v>
      </c>
      <c r="V893">
        <v>15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</row>
    <row r="894" spans="1:30">
      <c r="A894" t="s">
        <v>198</v>
      </c>
      <c r="B894">
        <v>2023</v>
      </c>
      <c r="C894" t="s">
        <v>26</v>
      </c>
      <c r="D894" t="s">
        <v>160</v>
      </c>
      <c r="E894" t="s">
        <v>33</v>
      </c>
      <c r="F894" t="s">
        <v>110</v>
      </c>
      <c r="G894" t="s">
        <v>111</v>
      </c>
      <c r="H894" t="s">
        <v>111</v>
      </c>
      <c r="I894" s="22">
        <v>45164</v>
      </c>
      <c r="J894" t="s">
        <v>112</v>
      </c>
      <c r="K894" t="s">
        <v>30</v>
      </c>
      <c r="L894" t="s">
        <v>34</v>
      </c>
      <c r="M894" t="s">
        <v>141</v>
      </c>
      <c r="O894" t="s">
        <v>26</v>
      </c>
      <c r="P894" t="s">
        <v>37</v>
      </c>
      <c r="Q894" t="s">
        <v>108</v>
      </c>
      <c r="S894" t="s">
        <v>113</v>
      </c>
      <c r="T894" t="s">
        <v>114</v>
      </c>
      <c r="U894">
        <v>32</v>
      </c>
      <c r="V894">
        <v>32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</row>
    <row r="895" spans="1:30">
      <c r="A895" t="s">
        <v>198</v>
      </c>
      <c r="B895">
        <v>2023</v>
      </c>
      <c r="C895" t="s">
        <v>26</v>
      </c>
      <c r="D895" t="s">
        <v>160</v>
      </c>
      <c r="E895" t="s">
        <v>33</v>
      </c>
      <c r="F895" t="s">
        <v>110</v>
      </c>
      <c r="G895" t="s">
        <v>111</v>
      </c>
      <c r="H895" t="s">
        <v>111</v>
      </c>
      <c r="I895" s="22">
        <v>45164</v>
      </c>
      <c r="J895" t="s">
        <v>112</v>
      </c>
      <c r="K895" t="s">
        <v>30</v>
      </c>
      <c r="L895" t="s">
        <v>34</v>
      </c>
      <c r="M895" t="s">
        <v>141</v>
      </c>
      <c r="O895" t="s">
        <v>26</v>
      </c>
      <c r="P895" t="s">
        <v>36</v>
      </c>
      <c r="Q895" t="s">
        <v>108</v>
      </c>
      <c r="S895" t="s">
        <v>113</v>
      </c>
      <c r="T895" t="s">
        <v>114</v>
      </c>
      <c r="U895">
        <v>22</v>
      </c>
      <c r="V895">
        <v>22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</row>
    <row r="896" spans="1:30">
      <c r="A896" t="s">
        <v>198</v>
      </c>
      <c r="B896">
        <v>2023</v>
      </c>
      <c r="C896" t="s">
        <v>26</v>
      </c>
      <c r="D896" t="s">
        <v>160</v>
      </c>
      <c r="E896" t="s">
        <v>33</v>
      </c>
      <c r="F896" t="s">
        <v>110</v>
      </c>
      <c r="G896" t="s">
        <v>111</v>
      </c>
      <c r="H896" t="s">
        <v>111</v>
      </c>
      <c r="I896" s="22">
        <v>45164</v>
      </c>
      <c r="J896" t="s">
        <v>112</v>
      </c>
      <c r="K896" t="s">
        <v>30</v>
      </c>
      <c r="L896" t="s">
        <v>34</v>
      </c>
      <c r="M896" t="s">
        <v>141</v>
      </c>
      <c r="O896" t="s">
        <v>26</v>
      </c>
      <c r="P896" t="s">
        <v>108</v>
      </c>
      <c r="Q896" t="s">
        <v>108</v>
      </c>
      <c r="S896" t="s">
        <v>113</v>
      </c>
      <c r="T896" t="s">
        <v>114</v>
      </c>
      <c r="U896">
        <v>71</v>
      </c>
      <c r="V896">
        <v>71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</row>
    <row r="897" spans="1:30">
      <c r="A897" t="s">
        <v>198</v>
      </c>
      <c r="B897">
        <v>2023</v>
      </c>
      <c r="C897" t="s">
        <v>26</v>
      </c>
      <c r="D897" t="s">
        <v>160</v>
      </c>
      <c r="E897" t="s">
        <v>33</v>
      </c>
      <c r="F897" t="s">
        <v>110</v>
      </c>
      <c r="G897" t="s">
        <v>111</v>
      </c>
      <c r="H897" t="s">
        <v>111</v>
      </c>
      <c r="I897" s="22">
        <v>45165</v>
      </c>
      <c r="J897" t="s">
        <v>112</v>
      </c>
      <c r="K897" t="s">
        <v>30</v>
      </c>
      <c r="L897" t="s">
        <v>34</v>
      </c>
      <c r="M897" t="s">
        <v>141</v>
      </c>
      <c r="O897" t="s">
        <v>26</v>
      </c>
      <c r="P897" t="s">
        <v>2</v>
      </c>
      <c r="Q897" t="s">
        <v>108</v>
      </c>
      <c r="S897" t="s">
        <v>113</v>
      </c>
      <c r="T897" t="s">
        <v>115</v>
      </c>
      <c r="U897">
        <v>54</v>
      </c>
      <c r="V897">
        <v>10</v>
      </c>
      <c r="W897">
        <v>23</v>
      </c>
      <c r="X897">
        <v>8</v>
      </c>
      <c r="Y897">
        <v>13</v>
      </c>
      <c r="Z897">
        <v>0</v>
      </c>
      <c r="AA897">
        <v>0</v>
      </c>
      <c r="AB897">
        <v>0</v>
      </c>
      <c r="AC897">
        <v>0</v>
      </c>
      <c r="AD897">
        <v>0</v>
      </c>
    </row>
    <row r="898" spans="1:30">
      <c r="A898" t="s">
        <v>198</v>
      </c>
      <c r="B898">
        <v>2023</v>
      </c>
      <c r="C898" t="s">
        <v>26</v>
      </c>
      <c r="D898" t="s">
        <v>160</v>
      </c>
      <c r="E898" t="s">
        <v>33</v>
      </c>
      <c r="F898" t="s">
        <v>110</v>
      </c>
      <c r="G898" t="s">
        <v>111</v>
      </c>
      <c r="H898" t="s">
        <v>111</v>
      </c>
      <c r="I898" s="22">
        <v>45165</v>
      </c>
      <c r="J898" t="s">
        <v>112</v>
      </c>
      <c r="K898" t="s">
        <v>30</v>
      </c>
      <c r="L898" t="s">
        <v>34</v>
      </c>
      <c r="M898" t="s">
        <v>141</v>
      </c>
      <c r="O898" t="s">
        <v>26</v>
      </c>
      <c r="P898" t="s">
        <v>1</v>
      </c>
      <c r="Q898" t="s">
        <v>108</v>
      </c>
      <c r="S898" t="s">
        <v>113</v>
      </c>
      <c r="T898" t="s">
        <v>114</v>
      </c>
      <c r="U898">
        <v>23</v>
      </c>
      <c r="V898">
        <v>23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</row>
    <row r="899" spans="1:30">
      <c r="A899" t="s">
        <v>198</v>
      </c>
      <c r="B899">
        <v>2023</v>
      </c>
      <c r="C899" t="s">
        <v>26</v>
      </c>
      <c r="D899" t="s">
        <v>160</v>
      </c>
      <c r="E899" t="s">
        <v>33</v>
      </c>
      <c r="F899" t="s">
        <v>110</v>
      </c>
      <c r="G899" t="s">
        <v>111</v>
      </c>
      <c r="H899" t="s">
        <v>111</v>
      </c>
      <c r="I899" s="22">
        <v>45165</v>
      </c>
      <c r="J899" t="s">
        <v>112</v>
      </c>
      <c r="K899" t="s">
        <v>30</v>
      </c>
      <c r="L899" t="s">
        <v>34</v>
      </c>
      <c r="M899" t="s">
        <v>141</v>
      </c>
      <c r="O899" t="s">
        <v>26</v>
      </c>
      <c r="P899" t="s">
        <v>160</v>
      </c>
      <c r="Q899" t="s">
        <v>108</v>
      </c>
      <c r="S899" t="s">
        <v>113</v>
      </c>
      <c r="T899" t="s">
        <v>114</v>
      </c>
      <c r="U899">
        <v>10</v>
      </c>
      <c r="V899">
        <v>1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</row>
    <row r="900" spans="1:30">
      <c r="A900" t="s">
        <v>198</v>
      </c>
      <c r="B900">
        <v>2023</v>
      </c>
      <c r="C900" t="s">
        <v>26</v>
      </c>
      <c r="D900" t="s">
        <v>160</v>
      </c>
      <c r="E900" t="s">
        <v>33</v>
      </c>
      <c r="F900" t="s">
        <v>110</v>
      </c>
      <c r="G900" t="s">
        <v>111</v>
      </c>
      <c r="H900" t="s">
        <v>111</v>
      </c>
      <c r="I900" s="22">
        <v>45165</v>
      </c>
      <c r="J900" t="s">
        <v>112</v>
      </c>
      <c r="K900" t="s">
        <v>30</v>
      </c>
      <c r="L900" t="s">
        <v>34</v>
      </c>
      <c r="M900" t="s">
        <v>141</v>
      </c>
      <c r="O900" t="s">
        <v>26</v>
      </c>
      <c r="P900" t="s">
        <v>59</v>
      </c>
      <c r="Q900" t="s">
        <v>108</v>
      </c>
      <c r="S900" t="s">
        <v>113</v>
      </c>
      <c r="T900" t="s">
        <v>114</v>
      </c>
      <c r="U900">
        <v>26</v>
      </c>
      <c r="V900">
        <v>26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</row>
    <row r="901" spans="1:30">
      <c r="A901" t="s">
        <v>198</v>
      </c>
      <c r="B901">
        <v>2023</v>
      </c>
      <c r="C901" t="s">
        <v>26</v>
      </c>
      <c r="D901" t="s">
        <v>160</v>
      </c>
      <c r="E901" t="s">
        <v>33</v>
      </c>
      <c r="F901" t="s">
        <v>110</v>
      </c>
      <c r="G901" t="s">
        <v>111</v>
      </c>
      <c r="H901" t="s">
        <v>111</v>
      </c>
      <c r="I901" s="22">
        <v>45165</v>
      </c>
      <c r="J901" t="s">
        <v>112</v>
      </c>
      <c r="K901" t="s">
        <v>30</v>
      </c>
      <c r="L901" t="s">
        <v>34</v>
      </c>
      <c r="M901" t="s">
        <v>141</v>
      </c>
      <c r="O901" t="s">
        <v>26</v>
      </c>
      <c r="P901" t="s">
        <v>108</v>
      </c>
      <c r="Q901" t="s">
        <v>108</v>
      </c>
      <c r="S901" t="s">
        <v>113</v>
      </c>
      <c r="T901" t="s">
        <v>114</v>
      </c>
      <c r="U901">
        <v>37</v>
      </c>
      <c r="V901">
        <v>37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</row>
    <row r="902" spans="1:30">
      <c r="A902" t="s">
        <v>198</v>
      </c>
      <c r="B902">
        <v>2023</v>
      </c>
      <c r="C902" t="s">
        <v>26</v>
      </c>
      <c r="D902" t="s">
        <v>160</v>
      </c>
      <c r="E902" t="s">
        <v>33</v>
      </c>
      <c r="F902" t="s">
        <v>110</v>
      </c>
      <c r="G902" t="s">
        <v>111</v>
      </c>
      <c r="H902" t="s">
        <v>111</v>
      </c>
      <c r="I902" s="22">
        <v>45167</v>
      </c>
      <c r="J902" t="s">
        <v>112</v>
      </c>
      <c r="K902" t="s">
        <v>30</v>
      </c>
      <c r="L902" t="s">
        <v>34</v>
      </c>
      <c r="M902" t="s">
        <v>141</v>
      </c>
      <c r="O902" t="s">
        <v>26</v>
      </c>
      <c r="P902" t="s">
        <v>157</v>
      </c>
      <c r="Q902" t="s">
        <v>108</v>
      </c>
      <c r="S902" t="s">
        <v>113</v>
      </c>
      <c r="T902" t="s">
        <v>114</v>
      </c>
      <c r="U902">
        <v>69</v>
      </c>
      <c r="V902">
        <v>67</v>
      </c>
      <c r="W902">
        <v>0</v>
      </c>
      <c r="X902">
        <v>2</v>
      </c>
      <c r="Y902">
        <v>0</v>
      </c>
      <c r="Z902">
        <v>0</v>
      </c>
      <c r="AA902">
        <v>0</v>
      </c>
      <c r="AB902">
        <v>2</v>
      </c>
      <c r="AC902">
        <v>0</v>
      </c>
      <c r="AD902">
        <v>3</v>
      </c>
    </row>
    <row r="903" spans="1:30">
      <c r="A903" t="s">
        <v>198</v>
      </c>
      <c r="B903">
        <v>2023</v>
      </c>
      <c r="C903" t="s">
        <v>26</v>
      </c>
      <c r="D903" t="s">
        <v>160</v>
      </c>
      <c r="E903" t="s">
        <v>33</v>
      </c>
      <c r="F903" t="s">
        <v>110</v>
      </c>
      <c r="G903" t="s">
        <v>111</v>
      </c>
      <c r="H903" t="s">
        <v>111</v>
      </c>
      <c r="I903" s="22">
        <v>45167</v>
      </c>
      <c r="J903" t="s">
        <v>112</v>
      </c>
      <c r="K903" t="s">
        <v>30</v>
      </c>
      <c r="L903" t="s">
        <v>34</v>
      </c>
      <c r="M903" t="s">
        <v>141</v>
      </c>
      <c r="O903" t="s">
        <v>26</v>
      </c>
      <c r="P903" t="s">
        <v>38</v>
      </c>
      <c r="Q903" t="s">
        <v>108</v>
      </c>
      <c r="S903" t="s">
        <v>113</v>
      </c>
      <c r="T903" t="s">
        <v>114</v>
      </c>
      <c r="U903">
        <v>20</v>
      </c>
      <c r="V903">
        <v>2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</row>
    <row r="904" spans="1:30">
      <c r="A904" t="s">
        <v>198</v>
      </c>
      <c r="B904">
        <v>2023</v>
      </c>
      <c r="C904" t="s">
        <v>26</v>
      </c>
      <c r="D904" t="s">
        <v>160</v>
      </c>
      <c r="E904" t="s">
        <v>33</v>
      </c>
      <c r="F904" t="s">
        <v>110</v>
      </c>
      <c r="G904" t="s">
        <v>111</v>
      </c>
      <c r="H904" t="s">
        <v>111</v>
      </c>
      <c r="I904" s="22">
        <v>45167</v>
      </c>
      <c r="J904" t="s">
        <v>112</v>
      </c>
      <c r="K904" t="s">
        <v>30</v>
      </c>
      <c r="L904" t="s">
        <v>34</v>
      </c>
      <c r="M904" t="s">
        <v>141</v>
      </c>
      <c r="O904" t="s">
        <v>26</v>
      </c>
      <c r="P904" t="s">
        <v>3</v>
      </c>
      <c r="Q904" t="s">
        <v>108</v>
      </c>
      <c r="S904" t="s">
        <v>113</v>
      </c>
      <c r="T904" t="s">
        <v>114</v>
      </c>
      <c r="U904">
        <v>42</v>
      </c>
      <c r="V904">
        <v>41</v>
      </c>
      <c r="W904">
        <v>0</v>
      </c>
      <c r="X904">
        <v>1</v>
      </c>
      <c r="Y904">
        <v>0</v>
      </c>
      <c r="Z904">
        <v>0</v>
      </c>
      <c r="AA904">
        <v>0</v>
      </c>
      <c r="AB904">
        <v>1</v>
      </c>
      <c r="AC904">
        <v>0</v>
      </c>
      <c r="AD904">
        <v>2</v>
      </c>
    </row>
    <row r="905" spans="1:30">
      <c r="A905" t="s">
        <v>198</v>
      </c>
      <c r="B905">
        <v>2023</v>
      </c>
      <c r="C905" t="s">
        <v>26</v>
      </c>
      <c r="D905" t="s">
        <v>160</v>
      </c>
      <c r="E905" t="s">
        <v>33</v>
      </c>
      <c r="F905" t="s">
        <v>110</v>
      </c>
      <c r="G905" t="s">
        <v>111</v>
      </c>
      <c r="H905" t="s">
        <v>111</v>
      </c>
      <c r="I905" s="22">
        <v>45167</v>
      </c>
      <c r="J905" t="s">
        <v>112</v>
      </c>
      <c r="K905" t="s">
        <v>30</v>
      </c>
      <c r="L905" t="s">
        <v>34</v>
      </c>
      <c r="M905" t="s">
        <v>141</v>
      </c>
      <c r="O905" t="s">
        <v>26</v>
      </c>
      <c r="P905" t="s">
        <v>37</v>
      </c>
      <c r="Q905" t="s">
        <v>108</v>
      </c>
      <c r="S905" t="s">
        <v>113</v>
      </c>
      <c r="T905" t="s">
        <v>114</v>
      </c>
      <c r="U905">
        <v>22</v>
      </c>
      <c r="V905">
        <v>22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</row>
    <row r="906" spans="1:30">
      <c r="A906" t="s">
        <v>198</v>
      </c>
      <c r="B906">
        <v>2023</v>
      </c>
      <c r="C906" t="s">
        <v>26</v>
      </c>
      <c r="D906" t="s">
        <v>160</v>
      </c>
      <c r="E906" t="s">
        <v>33</v>
      </c>
      <c r="F906" t="s">
        <v>110</v>
      </c>
      <c r="G906" t="s">
        <v>111</v>
      </c>
      <c r="H906" t="s">
        <v>111</v>
      </c>
      <c r="I906" s="22">
        <v>45167</v>
      </c>
      <c r="J906" t="s">
        <v>112</v>
      </c>
      <c r="K906" t="s">
        <v>30</v>
      </c>
      <c r="L906" t="s">
        <v>34</v>
      </c>
      <c r="M906" t="s">
        <v>141</v>
      </c>
      <c r="O906" t="s">
        <v>26</v>
      </c>
      <c r="P906" t="s">
        <v>161</v>
      </c>
      <c r="Q906" t="s">
        <v>108</v>
      </c>
      <c r="S906" t="s">
        <v>113</v>
      </c>
      <c r="T906" t="s">
        <v>114</v>
      </c>
      <c r="U906">
        <v>61</v>
      </c>
      <c r="V906">
        <v>61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</row>
    <row r="907" spans="1:30">
      <c r="A907" t="s">
        <v>198</v>
      </c>
      <c r="B907">
        <v>2023</v>
      </c>
      <c r="C907" t="s">
        <v>26</v>
      </c>
      <c r="D907" t="s">
        <v>160</v>
      </c>
      <c r="E907" t="s">
        <v>33</v>
      </c>
      <c r="F907" t="s">
        <v>110</v>
      </c>
      <c r="G907" t="s">
        <v>111</v>
      </c>
      <c r="H907" t="s">
        <v>111</v>
      </c>
      <c r="I907" s="22">
        <v>45167</v>
      </c>
      <c r="J907" t="s">
        <v>112</v>
      </c>
      <c r="K907" t="s">
        <v>30</v>
      </c>
      <c r="L907" t="s">
        <v>34</v>
      </c>
      <c r="M907" t="s">
        <v>141</v>
      </c>
      <c r="O907" t="s">
        <v>26</v>
      </c>
      <c r="P907" t="s">
        <v>108</v>
      </c>
      <c r="Q907" t="s">
        <v>108</v>
      </c>
      <c r="S907" t="s">
        <v>113</v>
      </c>
      <c r="T907" t="s">
        <v>114</v>
      </c>
      <c r="U907">
        <v>21</v>
      </c>
      <c r="V907">
        <v>21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</row>
    <row r="908" spans="1:30">
      <c r="A908" t="s">
        <v>198</v>
      </c>
      <c r="B908">
        <v>2023</v>
      </c>
      <c r="C908" t="s">
        <v>26</v>
      </c>
      <c r="D908" t="s">
        <v>160</v>
      </c>
      <c r="E908" t="s">
        <v>33</v>
      </c>
      <c r="F908" t="s">
        <v>110</v>
      </c>
      <c r="G908" t="s">
        <v>111</v>
      </c>
      <c r="H908" t="s">
        <v>111</v>
      </c>
      <c r="I908" s="22">
        <v>45169</v>
      </c>
      <c r="J908" t="s">
        <v>112</v>
      </c>
      <c r="K908" t="s">
        <v>30</v>
      </c>
      <c r="L908" t="s">
        <v>34</v>
      </c>
      <c r="M908" t="s">
        <v>141</v>
      </c>
      <c r="O908" t="s">
        <v>26</v>
      </c>
      <c r="P908" t="s">
        <v>39</v>
      </c>
      <c r="Q908" t="s">
        <v>108</v>
      </c>
      <c r="S908" t="s">
        <v>113</v>
      </c>
      <c r="T908" t="s">
        <v>114</v>
      </c>
      <c r="U908">
        <v>76</v>
      </c>
      <c r="V908">
        <v>70</v>
      </c>
      <c r="W908">
        <v>0</v>
      </c>
      <c r="X908">
        <v>6</v>
      </c>
      <c r="Y908">
        <v>0</v>
      </c>
      <c r="Z908">
        <v>0</v>
      </c>
      <c r="AA908">
        <v>0</v>
      </c>
      <c r="AB908">
        <v>1</v>
      </c>
      <c r="AC908">
        <v>0</v>
      </c>
      <c r="AD908">
        <v>3</v>
      </c>
    </row>
    <row r="909" spans="1:30">
      <c r="A909" t="s">
        <v>198</v>
      </c>
      <c r="B909">
        <v>2023</v>
      </c>
      <c r="C909" t="s">
        <v>26</v>
      </c>
      <c r="D909" t="s">
        <v>160</v>
      </c>
      <c r="E909" t="s">
        <v>33</v>
      </c>
      <c r="F909" t="s">
        <v>110</v>
      </c>
      <c r="G909" t="s">
        <v>111</v>
      </c>
      <c r="H909" t="s">
        <v>111</v>
      </c>
      <c r="I909" s="22">
        <v>45169</v>
      </c>
      <c r="J909" t="s">
        <v>112</v>
      </c>
      <c r="K909" t="s">
        <v>30</v>
      </c>
      <c r="L909" t="s">
        <v>34</v>
      </c>
      <c r="M909" t="s">
        <v>141</v>
      </c>
      <c r="O909" t="s">
        <v>26</v>
      </c>
      <c r="P909" t="s">
        <v>0</v>
      </c>
      <c r="Q909" t="s">
        <v>108</v>
      </c>
      <c r="S909" t="s">
        <v>113</v>
      </c>
      <c r="T909" t="s">
        <v>114</v>
      </c>
      <c r="U909">
        <v>10</v>
      </c>
      <c r="V909">
        <v>1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</row>
    <row r="910" spans="1:30">
      <c r="A910" t="s">
        <v>198</v>
      </c>
      <c r="B910">
        <v>2023</v>
      </c>
      <c r="C910" t="s">
        <v>26</v>
      </c>
      <c r="D910" t="s">
        <v>160</v>
      </c>
      <c r="E910" t="s">
        <v>33</v>
      </c>
      <c r="F910" t="s">
        <v>110</v>
      </c>
      <c r="G910" t="s">
        <v>111</v>
      </c>
      <c r="H910" t="s">
        <v>111</v>
      </c>
      <c r="I910" s="22">
        <v>45169</v>
      </c>
      <c r="J910" t="s">
        <v>112</v>
      </c>
      <c r="K910" t="s">
        <v>30</v>
      </c>
      <c r="L910" t="s">
        <v>34</v>
      </c>
      <c r="M910" t="s">
        <v>141</v>
      </c>
      <c r="O910" t="s">
        <v>26</v>
      </c>
      <c r="P910" t="s">
        <v>1</v>
      </c>
      <c r="Q910" t="s">
        <v>108</v>
      </c>
      <c r="S910" t="s">
        <v>113</v>
      </c>
      <c r="T910" t="s">
        <v>114</v>
      </c>
      <c r="U910">
        <v>25</v>
      </c>
      <c r="V910">
        <v>25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</row>
    <row r="911" spans="1:30">
      <c r="A911" t="s">
        <v>198</v>
      </c>
      <c r="B911">
        <v>2023</v>
      </c>
      <c r="C911" t="s">
        <v>26</v>
      </c>
      <c r="D911" t="s">
        <v>160</v>
      </c>
      <c r="E911" t="s">
        <v>33</v>
      </c>
      <c r="F911" t="s">
        <v>110</v>
      </c>
      <c r="G911" t="s">
        <v>111</v>
      </c>
      <c r="H911" t="s">
        <v>111</v>
      </c>
      <c r="I911" s="22">
        <v>45169</v>
      </c>
      <c r="J911" t="s">
        <v>112</v>
      </c>
      <c r="K911" t="s">
        <v>30</v>
      </c>
      <c r="L911" t="s">
        <v>34</v>
      </c>
      <c r="M911" t="s">
        <v>141</v>
      </c>
      <c r="O911" t="s">
        <v>26</v>
      </c>
      <c r="P911" t="s">
        <v>2</v>
      </c>
      <c r="Q911" t="s">
        <v>108</v>
      </c>
      <c r="S911" t="s">
        <v>113</v>
      </c>
      <c r="T911" t="s">
        <v>114</v>
      </c>
      <c r="U911">
        <v>18</v>
      </c>
      <c r="V911">
        <v>18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</row>
    <row r="912" spans="1:30">
      <c r="A912" t="s">
        <v>198</v>
      </c>
      <c r="B912">
        <v>2023</v>
      </c>
      <c r="C912" t="s">
        <v>26</v>
      </c>
      <c r="D912" t="s">
        <v>160</v>
      </c>
      <c r="E912" t="s">
        <v>33</v>
      </c>
      <c r="F912" t="s">
        <v>110</v>
      </c>
      <c r="G912" t="s">
        <v>111</v>
      </c>
      <c r="H912" t="s">
        <v>111</v>
      </c>
      <c r="I912" s="22">
        <v>45169</v>
      </c>
      <c r="J912" t="s">
        <v>112</v>
      </c>
      <c r="K912" t="s">
        <v>30</v>
      </c>
      <c r="L912" t="s">
        <v>34</v>
      </c>
      <c r="M912" t="s">
        <v>141</v>
      </c>
      <c r="O912" t="s">
        <v>26</v>
      </c>
      <c r="P912" t="s">
        <v>156</v>
      </c>
      <c r="Q912" t="s">
        <v>108</v>
      </c>
      <c r="S912" t="s">
        <v>113</v>
      </c>
      <c r="T912" t="s">
        <v>114</v>
      </c>
      <c r="U912">
        <v>29</v>
      </c>
      <c r="V912">
        <v>29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</row>
    <row r="913" spans="1:30">
      <c r="A913" t="s">
        <v>198</v>
      </c>
      <c r="B913">
        <v>2023</v>
      </c>
      <c r="C913" t="s">
        <v>26</v>
      </c>
      <c r="D913" t="s">
        <v>160</v>
      </c>
      <c r="E913" t="s">
        <v>33</v>
      </c>
      <c r="F913" t="s">
        <v>110</v>
      </c>
      <c r="G913" t="s">
        <v>111</v>
      </c>
      <c r="H913" t="s">
        <v>111</v>
      </c>
      <c r="I913" s="22">
        <v>45169</v>
      </c>
      <c r="J913" t="s">
        <v>112</v>
      </c>
      <c r="K913" t="s">
        <v>30</v>
      </c>
      <c r="L913" t="s">
        <v>34</v>
      </c>
      <c r="M913" t="s">
        <v>141</v>
      </c>
      <c r="O913" t="s">
        <v>26</v>
      </c>
      <c r="P913" t="s">
        <v>36</v>
      </c>
      <c r="Q913" t="s">
        <v>108</v>
      </c>
      <c r="S913" t="s">
        <v>113</v>
      </c>
      <c r="T913" t="s">
        <v>114</v>
      </c>
      <c r="U913">
        <v>56</v>
      </c>
      <c r="V913">
        <v>52</v>
      </c>
      <c r="W913">
        <v>0</v>
      </c>
      <c r="X913">
        <v>4</v>
      </c>
      <c r="Y913">
        <v>0</v>
      </c>
      <c r="Z913">
        <v>0</v>
      </c>
      <c r="AA913">
        <v>0</v>
      </c>
      <c r="AB913">
        <v>2</v>
      </c>
      <c r="AC913">
        <v>0</v>
      </c>
      <c r="AD913">
        <v>1</v>
      </c>
    </row>
    <row r="914" spans="1:30">
      <c r="A914" t="s">
        <v>198</v>
      </c>
      <c r="B914">
        <v>2023</v>
      </c>
      <c r="C914" t="s">
        <v>26</v>
      </c>
      <c r="D914" t="s">
        <v>160</v>
      </c>
      <c r="E914" t="s">
        <v>33</v>
      </c>
      <c r="F914" t="s">
        <v>110</v>
      </c>
      <c r="G914" t="s">
        <v>111</v>
      </c>
      <c r="H914" t="s">
        <v>111</v>
      </c>
      <c r="I914" s="22">
        <v>45169</v>
      </c>
      <c r="J914" t="s">
        <v>112</v>
      </c>
      <c r="K914" t="s">
        <v>30</v>
      </c>
      <c r="L914" t="s">
        <v>34</v>
      </c>
      <c r="M914" t="s">
        <v>141</v>
      </c>
      <c r="O914" t="s">
        <v>26</v>
      </c>
      <c r="P914" t="s">
        <v>4</v>
      </c>
      <c r="Q914" t="s">
        <v>108</v>
      </c>
      <c r="S914" t="s">
        <v>113</v>
      </c>
      <c r="T914" t="s">
        <v>114</v>
      </c>
      <c r="U914">
        <v>21</v>
      </c>
      <c r="V914">
        <v>21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</row>
    <row r="915" spans="1:30">
      <c r="A915" t="s">
        <v>198</v>
      </c>
      <c r="B915">
        <v>2023</v>
      </c>
      <c r="C915" t="s">
        <v>26</v>
      </c>
      <c r="D915" t="s">
        <v>160</v>
      </c>
      <c r="E915" t="s">
        <v>33</v>
      </c>
      <c r="F915" t="s">
        <v>110</v>
      </c>
      <c r="G915" t="s">
        <v>111</v>
      </c>
      <c r="H915" t="s">
        <v>111</v>
      </c>
      <c r="I915" s="22">
        <v>45169</v>
      </c>
      <c r="J915" t="s">
        <v>112</v>
      </c>
      <c r="K915" t="s">
        <v>30</v>
      </c>
      <c r="L915" t="s">
        <v>34</v>
      </c>
      <c r="M915" t="s">
        <v>141</v>
      </c>
      <c r="O915" t="s">
        <v>26</v>
      </c>
      <c r="P915" t="s">
        <v>108</v>
      </c>
      <c r="Q915" t="s">
        <v>108</v>
      </c>
      <c r="S915" t="s">
        <v>113</v>
      </c>
      <c r="T915" t="s">
        <v>114</v>
      </c>
      <c r="U915">
        <v>77</v>
      </c>
      <c r="V915">
        <v>77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</row>
    <row r="916" spans="1:30">
      <c r="A916" t="s">
        <v>200</v>
      </c>
      <c r="B916">
        <v>2023</v>
      </c>
      <c r="C916" t="s">
        <v>26</v>
      </c>
      <c r="D916" t="s">
        <v>160</v>
      </c>
      <c r="E916" t="s">
        <v>33</v>
      </c>
      <c r="F916" t="s">
        <v>110</v>
      </c>
      <c r="G916" t="s">
        <v>111</v>
      </c>
      <c r="H916" t="s">
        <v>111</v>
      </c>
      <c r="I916" s="22">
        <v>45171</v>
      </c>
      <c r="J916" t="s">
        <v>112</v>
      </c>
      <c r="K916" t="s">
        <v>30</v>
      </c>
      <c r="L916" t="s">
        <v>34</v>
      </c>
      <c r="M916" t="s">
        <v>141</v>
      </c>
      <c r="O916" t="s">
        <v>26</v>
      </c>
      <c r="P916" t="s">
        <v>90</v>
      </c>
      <c r="Q916" t="s">
        <v>108</v>
      </c>
      <c r="S916" t="s">
        <v>113</v>
      </c>
      <c r="T916" t="s">
        <v>114</v>
      </c>
      <c r="U916">
        <v>39</v>
      </c>
      <c r="V916">
        <v>39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</row>
    <row r="917" spans="1:30">
      <c r="A917" t="s">
        <v>200</v>
      </c>
      <c r="B917">
        <v>2023</v>
      </c>
      <c r="C917" t="s">
        <v>26</v>
      </c>
      <c r="D917" t="s">
        <v>160</v>
      </c>
      <c r="E917" t="s">
        <v>33</v>
      </c>
      <c r="F917" t="s">
        <v>110</v>
      </c>
      <c r="G917" t="s">
        <v>111</v>
      </c>
      <c r="H917" t="s">
        <v>111</v>
      </c>
      <c r="I917" s="22">
        <v>45171</v>
      </c>
      <c r="J917" t="s">
        <v>112</v>
      </c>
      <c r="K917" t="s">
        <v>30</v>
      </c>
      <c r="L917" t="s">
        <v>34</v>
      </c>
      <c r="M917" t="s">
        <v>141</v>
      </c>
      <c r="O917" t="s">
        <v>26</v>
      </c>
      <c r="P917" t="s">
        <v>156</v>
      </c>
      <c r="Q917" t="s">
        <v>108</v>
      </c>
      <c r="S917" t="s">
        <v>113</v>
      </c>
      <c r="T917" t="s">
        <v>114</v>
      </c>
      <c r="U917">
        <v>12</v>
      </c>
      <c r="V917">
        <v>12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</row>
    <row r="918" spans="1:30">
      <c r="A918" t="s">
        <v>200</v>
      </c>
      <c r="B918">
        <v>2023</v>
      </c>
      <c r="C918" t="s">
        <v>26</v>
      </c>
      <c r="D918" t="s">
        <v>160</v>
      </c>
      <c r="E918" t="s">
        <v>33</v>
      </c>
      <c r="F918" t="s">
        <v>110</v>
      </c>
      <c r="G918" t="s">
        <v>111</v>
      </c>
      <c r="H918" t="s">
        <v>111</v>
      </c>
      <c r="I918" s="22">
        <v>45171</v>
      </c>
      <c r="J918" t="s">
        <v>112</v>
      </c>
      <c r="K918" t="s">
        <v>30</v>
      </c>
      <c r="L918" t="s">
        <v>34</v>
      </c>
      <c r="M918" t="s">
        <v>141</v>
      </c>
      <c r="O918" t="s">
        <v>26</v>
      </c>
      <c r="P918" t="s">
        <v>4</v>
      </c>
      <c r="Q918" t="s">
        <v>108</v>
      </c>
      <c r="S918" t="s">
        <v>113</v>
      </c>
      <c r="T918" t="s">
        <v>114</v>
      </c>
      <c r="U918">
        <v>8</v>
      </c>
      <c r="V918">
        <v>8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</row>
    <row r="919" spans="1:30">
      <c r="A919" t="s">
        <v>200</v>
      </c>
      <c r="B919">
        <v>2023</v>
      </c>
      <c r="C919" t="s">
        <v>26</v>
      </c>
      <c r="D919" t="s">
        <v>160</v>
      </c>
      <c r="E919" t="s">
        <v>33</v>
      </c>
      <c r="F919" t="s">
        <v>110</v>
      </c>
      <c r="G919" t="s">
        <v>111</v>
      </c>
      <c r="H919" t="s">
        <v>111</v>
      </c>
      <c r="I919" s="22">
        <v>45171</v>
      </c>
      <c r="J919" t="s">
        <v>112</v>
      </c>
      <c r="K919" t="s">
        <v>30</v>
      </c>
      <c r="L919" t="s">
        <v>34</v>
      </c>
      <c r="M919" t="s">
        <v>141</v>
      </c>
      <c r="O919" t="s">
        <v>26</v>
      </c>
      <c r="P919" t="s">
        <v>2</v>
      </c>
      <c r="Q919" t="s">
        <v>108</v>
      </c>
      <c r="S919" t="s">
        <v>113</v>
      </c>
      <c r="T919" t="s">
        <v>114</v>
      </c>
      <c r="U919">
        <v>37</v>
      </c>
      <c r="V919">
        <v>35</v>
      </c>
      <c r="W919">
        <v>0</v>
      </c>
      <c r="X919">
        <v>2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</row>
    <row r="920" spans="1:30">
      <c r="A920" t="s">
        <v>200</v>
      </c>
      <c r="B920">
        <v>2023</v>
      </c>
      <c r="C920" t="s">
        <v>26</v>
      </c>
      <c r="D920" t="s">
        <v>160</v>
      </c>
      <c r="E920" t="s">
        <v>33</v>
      </c>
      <c r="F920" t="s">
        <v>110</v>
      </c>
      <c r="G920" t="s">
        <v>111</v>
      </c>
      <c r="H920" t="s">
        <v>111</v>
      </c>
      <c r="I920" s="22">
        <v>45171</v>
      </c>
      <c r="J920" t="s">
        <v>112</v>
      </c>
      <c r="K920" t="s">
        <v>30</v>
      </c>
      <c r="L920" t="s">
        <v>34</v>
      </c>
      <c r="M920" t="s">
        <v>141</v>
      </c>
      <c r="O920" t="s">
        <v>26</v>
      </c>
      <c r="P920" t="s">
        <v>36</v>
      </c>
      <c r="Q920" t="s">
        <v>108</v>
      </c>
      <c r="S920" t="s">
        <v>113</v>
      </c>
      <c r="T920" t="s">
        <v>114</v>
      </c>
      <c r="U920">
        <v>40</v>
      </c>
      <c r="V920">
        <v>4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</row>
    <row r="921" spans="1:30">
      <c r="A921" t="s">
        <v>200</v>
      </c>
      <c r="B921">
        <v>2023</v>
      </c>
      <c r="C921" t="s">
        <v>26</v>
      </c>
      <c r="D921" t="s">
        <v>160</v>
      </c>
      <c r="E921" t="s">
        <v>33</v>
      </c>
      <c r="F921" t="s">
        <v>110</v>
      </c>
      <c r="G921" t="s">
        <v>111</v>
      </c>
      <c r="H921" t="s">
        <v>111</v>
      </c>
      <c r="I921" s="22">
        <v>45171</v>
      </c>
      <c r="J921" t="s">
        <v>112</v>
      </c>
      <c r="K921" t="s">
        <v>30</v>
      </c>
      <c r="L921" t="s">
        <v>34</v>
      </c>
      <c r="M921" t="s">
        <v>141</v>
      </c>
      <c r="O921" t="s">
        <v>26</v>
      </c>
      <c r="P921" t="s">
        <v>39</v>
      </c>
      <c r="Q921" t="s">
        <v>108</v>
      </c>
      <c r="S921" t="s">
        <v>113</v>
      </c>
      <c r="T921" t="s">
        <v>114</v>
      </c>
      <c r="U921">
        <v>14</v>
      </c>
      <c r="V921">
        <v>14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</row>
    <row r="922" spans="1:30">
      <c r="A922" t="s">
        <v>200</v>
      </c>
      <c r="B922">
        <v>2023</v>
      </c>
      <c r="C922" t="s">
        <v>26</v>
      </c>
      <c r="D922" t="s">
        <v>160</v>
      </c>
      <c r="E922" t="s">
        <v>33</v>
      </c>
      <c r="F922" t="s">
        <v>110</v>
      </c>
      <c r="G922" t="s">
        <v>111</v>
      </c>
      <c r="H922" t="s">
        <v>111</v>
      </c>
      <c r="I922" s="22">
        <v>45171</v>
      </c>
      <c r="J922" t="s">
        <v>112</v>
      </c>
      <c r="K922" t="s">
        <v>30</v>
      </c>
      <c r="L922" t="s">
        <v>34</v>
      </c>
      <c r="M922" t="s">
        <v>141</v>
      </c>
      <c r="O922" t="s">
        <v>26</v>
      </c>
      <c r="P922" t="s">
        <v>3</v>
      </c>
      <c r="Q922" t="s">
        <v>108</v>
      </c>
      <c r="S922" t="s">
        <v>113</v>
      </c>
      <c r="T922" t="s">
        <v>114</v>
      </c>
      <c r="U922">
        <v>31</v>
      </c>
      <c r="V922">
        <v>31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</row>
    <row r="923" spans="1:30">
      <c r="A923" t="s">
        <v>200</v>
      </c>
      <c r="B923">
        <v>2023</v>
      </c>
      <c r="C923" t="s">
        <v>26</v>
      </c>
      <c r="D923" t="s">
        <v>160</v>
      </c>
      <c r="E923" t="s">
        <v>33</v>
      </c>
      <c r="F923" t="s">
        <v>110</v>
      </c>
      <c r="G923" t="s">
        <v>111</v>
      </c>
      <c r="H923" t="s">
        <v>111</v>
      </c>
      <c r="I923" s="22">
        <v>45171</v>
      </c>
      <c r="J923" t="s">
        <v>112</v>
      </c>
      <c r="K923" t="s">
        <v>30</v>
      </c>
      <c r="L923" t="s">
        <v>34</v>
      </c>
      <c r="M923" t="s">
        <v>141</v>
      </c>
      <c r="O923" t="s">
        <v>26</v>
      </c>
      <c r="P923" t="s">
        <v>108</v>
      </c>
      <c r="Q923" t="s">
        <v>108</v>
      </c>
      <c r="S923" t="s">
        <v>113</v>
      </c>
      <c r="T923" t="s">
        <v>114</v>
      </c>
      <c r="U923">
        <v>27</v>
      </c>
      <c r="V923">
        <v>27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</row>
    <row r="924" spans="1:30">
      <c r="A924" t="s">
        <v>200</v>
      </c>
      <c r="B924">
        <v>2023</v>
      </c>
      <c r="C924" t="s">
        <v>26</v>
      </c>
      <c r="D924" t="s">
        <v>160</v>
      </c>
      <c r="E924" t="s">
        <v>33</v>
      </c>
      <c r="F924" t="s">
        <v>110</v>
      </c>
      <c r="G924" t="s">
        <v>111</v>
      </c>
      <c r="H924" t="s">
        <v>111</v>
      </c>
      <c r="I924" s="22">
        <v>45172</v>
      </c>
      <c r="J924" t="s">
        <v>112</v>
      </c>
      <c r="K924" t="s">
        <v>30</v>
      </c>
      <c r="L924" t="s">
        <v>34</v>
      </c>
      <c r="M924" t="s">
        <v>141</v>
      </c>
      <c r="O924" t="s">
        <v>26</v>
      </c>
      <c r="P924" t="s">
        <v>90</v>
      </c>
      <c r="Q924" t="s">
        <v>108</v>
      </c>
      <c r="S924" t="s">
        <v>113</v>
      </c>
      <c r="T924" t="s">
        <v>115</v>
      </c>
      <c r="U924">
        <v>60</v>
      </c>
      <c r="V924">
        <v>15</v>
      </c>
      <c r="W924">
        <v>25</v>
      </c>
      <c r="X924">
        <v>11</v>
      </c>
      <c r="Y924">
        <v>9</v>
      </c>
      <c r="Z924">
        <v>2</v>
      </c>
      <c r="AA924">
        <v>3</v>
      </c>
      <c r="AB924">
        <v>0</v>
      </c>
      <c r="AC924">
        <v>0</v>
      </c>
      <c r="AD924">
        <v>2</v>
      </c>
    </row>
    <row r="925" spans="1:30">
      <c r="A925" t="s">
        <v>200</v>
      </c>
      <c r="B925">
        <v>2023</v>
      </c>
      <c r="C925" t="s">
        <v>26</v>
      </c>
      <c r="D925" t="s">
        <v>160</v>
      </c>
      <c r="E925" t="s">
        <v>33</v>
      </c>
      <c r="F925" t="s">
        <v>110</v>
      </c>
      <c r="G925" t="s">
        <v>111</v>
      </c>
      <c r="H925" t="s">
        <v>111</v>
      </c>
      <c r="I925" s="22">
        <v>45172</v>
      </c>
      <c r="J925" t="s">
        <v>112</v>
      </c>
      <c r="K925" t="s">
        <v>30</v>
      </c>
      <c r="L925" t="s">
        <v>34</v>
      </c>
      <c r="M925" t="s">
        <v>141</v>
      </c>
      <c r="O925" t="s">
        <v>26</v>
      </c>
      <c r="P925" t="s">
        <v>156</v>
      </c>
      <c r="Q925" t="s">
        <v>108</v>
      </c>
      <c r="S925" t="s">
        <v>113</v>
      </c>
      <c r="T925" t="s">
        <v>115</v>
      </c>
      <c r="U925">
        <v>37</v>
      </c>
      <c r="V925">
        <v>10</v>
      </c>
      <c r="W925">
        <v>15</v>
      </c>
      <c r="X925">
        <v>7</v>
      </c>
      <c r="Y925">
        <v>5</v>
      </c>
      <c r="Z925">
        <v>0</v>
      </c>
      <c r="AA925">
        <v>2</v>
      </c>
      <c r="AB925">
        <v>0</v>
      </c>
      <c r="AC925">
        <v>0</v>
      </c>
      <c r="AD925">
        <v>0</v>
      </c>
    </row>
    <row r="926" spans="1:30">
      <c r="A926" t="s">
        <v>200</v>
      </c>
      <c r="B926">
        <v>2023</v>
      </c>
      <c r="C926" t="s">
        <v>26</v>
      </c>
      <c r="D926" t="s">
        <v>160</v>
      </c>
      <c r="E926" t="s">
        <v>33</v>
      </c>
      <c r="F926" t="s">
        <v>110</v>
      </c>
      <c r="G926" t="s">
        <v>111</v>
      </c>
      <c r="H926" t="s">
        <v>111</v>
      </c>
      <c r="I926" s="22">
        <v>45172</v>
      </c>
      <c r="J926" t="s">
        <v>112</v>
      </c>
      <c r="K926" t="s">
        <v>30</v>
      </c>
      <c r="L926" t="s">
        <v>34</v>
      </c>
      <c r="M926" t="s">
        <v>141</v>
      </c>
      <c r="O926" t="s">
        <v>26</v>
      </c>
      <c r="P926" t="s">
        <v>3</v>
      </c>
      <c r="Q926" t="s">
        <v>108</v>
      </c>
      <c r="S926" t="s">
        <v>113</v>
      </c>
      <c r="T926" t="s">
        <v>114</v>
      </c>
      <c r="U926">
        <v>82</v>
      </c>
      <c r="V926">
        <v>79</v>
      </c>
      <c r="W926">
        <v>0</v>
      </c>
      <c r="X926">
        <v>3</v>
      </c>
      <c r="Y926">
        <v>0</v>
      </c>
      <c r="Z926">
        <v>0</v>
      </c>
      <c r="AA926">
        <v>0</v>
      </c>
      <c r="AB926">
        <v>3</v>
      </c>
      <c r="AC926">
        <v>0</v>
      </c>
      <c r="AD926">
        <v>2</v>
      </c>
    </row>
    <row r="927" spans="1:30">
      <c r="A927" t="s">
        <v>200</v>
      </c>
      <c r="B927">
        <v>2023</v>
      </c>
      <c r="C927" t="s">
        <v>26</v>
      </c>
      <c r="D927" t="s">
        <v>160</v>
      </c>
      <c r="E927" t="s">
        <v>33</v>
      </c>
      <c r="F927" t="s">
        <v>110</v>
      </c>
      <c r="G927" t="s">
        <v>111</v>
      </c>
      <c r="H927" t="s">
        <v>111</v>
      </c>
      <c r="I927" s="22">
        <v>45172</v>
      </c>
      <c r="J927" t="s">
        <v>112</v>
      </c>
      <c r="K927" t="s">
        <v>30</v>
      </c>
      <c r="L927" t="s">
        <v>34</v>
      </c>
      <c r="M927" t="s">
        <v>141</v>
      </c>
      <c r="O927" t="s">
        <v>26</v>
      </c>
      <c r="P927" t="s">
        <v>37</v>
      </c>
      <c r="Q927" t="s">
        <v>108</v>
      </c>
      <c r="S927" t="s">
        <v>113</v>
      </c>
      <c r="T927" t="s">
        <v>114</v>
      </c>
      <c r="U927">
        <v>42</v>
      </c>
      <c r="V927">
        <v>42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</row>
    <row r="928" spans="1:30">
      <c r="A928" t="s">
        <v>200</v>
      </c>
      <c r="B928">
        <v>2023</v>
      </c>
      <c r="C928" t="s">
        <v>26</v>
      </c>
      <c r="D928" t="s">
        <v>160</v>
      </c>
      <c r="E928" t="s">
        <v>33</v>
      </c>
      <c r="F928" t="s">
        <v>110</v>
      </c>
      <c r="G928" t="s">
        <v>111</v>
      </c>
      <c r="H928" t="s">
        <v>111</v>
      </c>
      <c r="I928" s="22">
        <v>45172</v>
      </c>
      <c r="J928" t="s">
        <v>112</v>
      </c>
      <c r="K928" t="s">
        <v>30</v>
      </c>
      <c r="L928" t="s">
        <v>34</v>
      </c>
      <c r="M928" t="s">
        <v>141</v>
      </c>
      <c r="O928" t="s">
        <v>26</v>
      </c>
      <c r="P928" t="s">
        <v>36</v>
      </c>
      <c r="Q928" t="s">
        <v>108</v>
      </c>
      <c r="S928" t="s">
        <v>113</v>
      </c>
      <c r="T928" t="s">
        <v>114</v>
      </c>
      <c r="U928">
        <v>36</v>
      </c>
      <c r="V928">
        <v>36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</row>
    <row r="929" spans="1:30">
      <c r="A929" t="s">
        <v>200</v>
      </c>
      <c r="B929">
        <v>2023</v>
      </c>
      <c r="C929" t="s">
        <v>26</v>
      </c>
      <c r="D929" t="s">
        <v>160</v>
      </c>
      <c r="E929" t="s">
        <v>33</v>
      </c>
      <c r="F929" t="s">
        <v>110</v>
      </c>
      <c r="G929" t="s">
        <v>111</v>
      </c>
      <c r="H929" t="s">
        <v>111</v>
      </c>
      <c r="I929" s="22">
        <v>45172</v>
      </c>
      <c r="J929" t="s">
        <v>112</v>
      </c>
      <c r="K929" t="s">
        <v>30</v>
      </c>
      <c r="L929" t="s">
        <v>34</v>
      </c>
      <c r="M929" t="s">
        <v>141</v>
      </c>
      <c r="O929" t="s">
        <v>26</v>
      </c>
      <c r="P929" t="s">
        <v>108</v>
      </c>
      <c r="Q929" t="s">
        <v>108</v>
      </c>
      <c r="S929" t="s">
        <v>113</v>
      </c>
      <c r="T929" t="s">
        <v>114</v>
      </c>
      <c r="U929">
        <v>91</v>
      </c>
      <c r="V929">
        <v>91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</row>
    <row r="930" spans="1:30">
      <c r="A930" t="s">
        <v>200</v>
      </c>
      <c r="B930">
        <v>2023</v>
      </c>
      <c r="C930" t="s">
        <v>26</v>
      </c>
      <c r="D930" t="s">
        <v>160</v>
      </c>
      <c r="E930" t="s">
        <v>33</v>
      </c>
      <c r="F930" t="s">
        <v>110</v>
      </c>
      <c r="G930" t="s">
        <v>111</v>
      </c>
      <c r="H930" t="s">
        <v>111</v>
      </c>
      <c r="I930" s="22">
        <v>45174</v>
      </c>
      <c r="J930" t="s">
        <v>112</v>
      </c>
      <c r="K930" t="s">
        <v>30</v>
      </c>
      <c r="L930" t="s">
        <v>34</v>
      </c>
      <c r="M930" t="s">
        <v>141</v>
      </c>
      <c r="O930" t="s">
        <v>26</v>
      </c>
      <c r="P930" t="s">
        <v>39</v>
      </c>
      <c r="Q930" t="s">
        <v>108</v>
      </c>
      <c r="S930" t="s">
        <v>113</v>
      </c>
      <c r="T930" t="s">
        <v>114</v>
      </c>
      <c r="U930">
        <v>40</v>
      </c>
      <c r="V930">
        <v>4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</row>
    <row r="931" spans="1:30">
      <c r="A931" t="s">
        <v>200</v>
      </c>
      <c r="B931">
        <v>2023</v>
      </c>
      <c r="C931" t="s">
        <v>26</v>
      </c>
      <c r="D931" t="s">
        <v>160</v>
      </c>
      <c r="E931" t="s">
        <v>33</v>
      </c>
      <c r="F931" t="s">
        <v>110</v>
      </c>
      <c r="G931" t="s">
        <v>111</v>
      </c>
      <c r="H931" t="s">
        <v>111</v>
      </c>
      <c r="I931" s="22">
        <v>45174</v>
      </c>
      <c r="J931" t="s">
        <v>112</v>
      </c>
      <c r="K931" t="s">
        <v>30</v>
      </c>
      <c r="L931" t="s">
        <v>34</v>
      </c>
      <c r="M931" t="s">
        <v>141</v>
      </c>
      <c r="O931" t="s">
        <v>26</v>
      </c>
      <c r="P931" t="s">
        <v>1</v>
      </c>
      <c r="Q931" t="s">
        <v>108</v>
      </c>
      <c r="S931" t="s">
        <v>113</v>
      </c>
      <c r="T931" t="s">
        <v>114</v>
      </c>
      <c r="U931">
        <v>54</v>
      </c>
      <c r="V931">
        <v>54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</row>
    <row r="932" spans="1:30">
      <c r="A932" t="s">
        <v>200</v>
      </c>
      <c r="B932">
        <v>2023</v>
      </c>
      <c r="C932" t="s">
        <v>26</v>
      </c>
      <c r="D932" t="s">
        <v>160</v>
      </c>
      <c r="E932" t="s">
        <v>33</v>
      </c>
      <c r="F932" t="s">
        <v>110</v>
      </c>
      <c r="G932" t="s">
        <v>111</v>
      </c>
      <c r="H932" t="s">
        <v>111</v>
      </c>
      <c r="I932" s="22">
        <v>45174</v>
      </c>
      <c r="J932" t="s">
        <v>112</v>
      </c>
      <c r="K932" t="s">
        <v>30</v>
      </c>
      <c r="L932" t="s">
        <v>34</v>
      </c>
      <c r="M932" t="s">
        <v>141</v>
      </c>
      <c r="O932" t="s">
        <v>26</v>
      </c>
      <c r="P932" t="s">
        <v>157</v>
      </c>
      <c r="Q932" t="s">
        <v>108</v>
      </c>
      <c r="S932" t="s">
        <v>113</v>
      </c>
      <c r="T932" t="s">
        <v>114</v>
      </c>
      <c r="U932">
        <v>44</v>
      </c>
      <c r="V932">
        <v>43</v>
      </c>
      <c r="W932">
        <v>0</v>
      </c>
      <c r="X932">
        <v>1</v>
      </c>
      <c r="Y932">
        <v>0</v>
      </c>
      <c r="Z932">
        <v>0</v>
      </c>
      <c r="AA932">
        <v>0</v>
      </c>
      <c r="AB932">
        <v>1</v>
      </c>
      <c r="AC932">
        <v>0</v>
      </c>
      <c r="AD932">
        <v>0</v>
      </c>
    </row>
    <row r="933" spans="1:30">
      <c r="A933" t="s">
        <v>200</v>
      </c>
      <c r="B933">
        <v>2023</v>
      </c>
      <c r="C933" t="s">
        <v>26</v>
      </c>
      <c r="D933" t="s">
        <v>160</v>
      </c>
      <c r="E933" t="s">
        <v>33</v>
      </c>
      <c r="F933" t="s">
        <v>110</v>
      </c>
      <c r="G933" t="s">
        <v>111</v>
      </c>
      <c r="H933" t="s">
        <v>111</v>
      </c>
      <c r="I933" s="22">
        <v>45174</v>
      </c>
      <c r="J933" t="s">
        <v>112</v>
      </c>
      <c r="K933" t="s">
        <v>30</v>
      </c>
      <c r="L933" t="s">
        <v>34</v>
      </c>
      <c r="M933" t="s">
        <v>141</v>
      </c>
      <c r="O933" t="s">
        <v>26</v>
      </c>
      <c r="P933" t="s">
        <v>4</v>
      </c>
      <c r="Q933" t="s">
        <v>108</v>
      </c>
      <c r="S933" t="s">
        <v>113</v>
      </c>
      <c r="T933" t="s">
        <v>114</v>
      </c>
      <c r="U933">
        <v>36</v>
      </c>
      <c r="V933">
        <v>36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</row>
    <row r="934" spans="1:30">
      <c r="A934" t="s">
        <v>200</v>
      </c>
      <c r="B934">
        <v>2023</v>
      </c>
      <c r="C934" t="s">
        <v>26</v>
      </c>
      <c r="D934" t="s">
        <v>160</v>
      </c>
      <c r="E934" t="s">
        <v>33</v>
      </c>
      <c r="F934" t="s">
        <v>110</v>
      </c>
      <c r="G934" t="s">
        <v>111</v>
      </c>
      <c r="H934" t="s">
        <v>111</v>
      </c>
      <c r="I934" s="22">
        <v>45174</v>
      </c>
      <c r="J934" t="s">
        <v>112</v>
      </c>
      <c r="K934" t="s">
        <v>30</v>
      </c>
      <c r="L934" t="s">
        <v>34</v>
      </c>
      <c r="M934" t="s">
        <v>141</v>
      </c>
      <c r="O934" t="s">
        <v>26</v>
      </c>
      <c r="P934" t="s">
        <v>38</v>
      </c>
      <c r="Q934" t="s">
        <v>108</v>
      </c>
      <c r="S934" t="s">
        <v>113</v>
      </c>
      <c r="T934" t="s">
        <v>114</v>
      </c>
      <c r="U934">
        <v>31</v>
      </c>
      <c r="V934">
        <v>31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</row>
    <row r="935" spans="1:30">
      <c r="A935" t="s">
        <v>200</v>
      </c>
      <c r="B935">
        <v>2023</v>
      </c>
      <c r="C935" t="s">
        <v>26</v>
      </c>
      <c r="D935" t="s">
        <v>160</v>
      </c>
      <c r="E935" t="s">
        <v>33</v>
      </c>
      <c r="F935" t="s">
        <v>110</v>
      </c>
      <c r="G935" t="s">
        <v>111</v>
      </c>
      <c r="H935" t="s">
        <v>111</v>
      </c>
      <c r="I935" s="22">
        <v>45174</v>
      </c>
      <c r="J935" t="s">
        <v>112</v>
      </c>
      <c r="K935" t="s">
        <v>30</v>
      </c>
      <c r="L935" t="s">
        <v>34</v>
      </c>
      <c r="M935" t="s">
        <v>141</v>
      </c>
      <c r="O935" t="s">
        <v>26</v>
      </c>
      <c r="P935" t="s">
        <v>5</v>
      </c>
      <c r="Q935" t="s">
        <v>108</v>
      </c>
      <c r="S935" t="s">
        <v>113</v>
      </c>
      <c r="T935" t="s">
        <v>114</v>
      </c>
      <c r="U935">
        <v>45</v>
      </c>
      <c r="V935">
        <v>45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</row>
    <row r="936" spans="1:30">
      <c r="A936" t="s">
        <v>200</v>
      </c>
      <c r="B936">
        <v>2023</v>
      </c>
      <c r="C936" t="s">
        <v>26</v>
      </c>
      <c r="D936" t="s">
        <v>160</v>
      </c>
      <c r="E936" t="s">
        <v>33</v>
      </c>
      <c r="F936" t="s">
        <v>110</v>
      </c>
      <c r="G936" t="s">
        <v>111</v>
      </c>
      <c r="H936" t="s">
        <v>111</v>
      </c>
      <c r="I936" s="22">
        <v>45174</v>
      </c>
      <c r="J936" t="s">
        <v>112</v>
      </c>
      <c r="K936" t="s">
        <v>30</v>
      </c>
      <c r="L936" t="s">
        <v>34</v>
      </c>
      <c r="M936" t="s">
        <v>141</v>
      </c>
      <c r="O936" t="s">
        <v>26</v>
      </c>
      <c r="P936" t="s">
        <v>108</v>
      </c>
      <c r="Q936" t="s">
        <v>108</v>
      </c>
      <c r="S936" t="s">
        <v>113</v>
      </c>
      <c r="T936" t="s">
        <v>114</v>
      </c>
      <c r="U936">
        <v>22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</row>
    <row r="937" spans="1:30">
      <c r="A937" t="s">
        <v>200</v>
      </c>
      <c r="B937">
        <v>2023</v>
      </c>
      <c r="C937" t="s">
        <v>26</v>
      </c>
      <c r="D937" t="s">
        <v>160</v>
      </c>
      <c r="E937" t="s">
        <v>33</v>
      </c>
      <c r="F937" t="s">
        <v>110</v>
      </c>
      <c r="G937" t="s">
        <v>111</v>
      </c>
      <c r="H937" t="s">
        <v>111</v>
      </c>
      <c r="I937" s="22">
        <v>45175</v>
      </c>
      <c r="J937" t="s">
        <v>112</v>
      </c>
      <c r="K937" t="s">
        <v>30</v>
      </c>
      <c r="L937" t="s">
        <v>34</v>
      </c>
      <c r="M937" t="s">
        <v>141</v>
      </c>
      <c r="O937" t="s">
        <v>26</v>
      </c>
      <c r="P937" t="s">
        <v>59</v>
      </c>
      <c r="Q937" t="s">
        <v>108</v>
      </c>
      <c r="S937" t="s">
        <v>113</v>
      </c>
      <c r="T937" t="s">
        <v>114</v>
      </c>
      <c r="U937">
        <v>21</v>
      </c>
      <c r="V937">
        <v>2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</row>
    <row r="938" spans="1:30">
      <c r="A938" t="s">
        <v>200</v>
      </c>
      <c r="B938">
        <v>2023</v>
      </c>
      <c r="C938" t="s">
        <v>26</v>
      </c>
      <c r="D938" t="s">
        <v>160</v>
      </c>
      <c r="E938" t="s">
        <v>33</v>
      </c>
      <c r="F938" t="s">
        <v>110</v>
      </c>
      <c r="G938" t="s">
        <v>111</v>
      </c>
      <c r="H938" t="s">
        <v>111</v>
      </c>
      <c r="I938" s="22">
        <v>45175</v>
      </c>
      <c r="J938" t="s">
        <v>112</v>
      </c>
      <c r="K938" t="s">
        <v>30</v>
      </c>
      <c r="L938" t="s">
        <v>34</v>
      </c>
      <c r="M938" t="s">
        <v>141</v>
      </c>
      <c r="O938" t="s">
        <v>26</v>
      </c>
      <c r="P938" t="s">
        <v>36</v>
      </c>
      <c r="Q938" t="s">
        <v>108</v>
      </c>
      <c r="S938" t="s">
        <v>113</v>
      </c>
      <c r="T938" t="s">
        <v>114</v>
      </c>
      <c r="U938">
        <v>61</v>
      </c>
      <c r="V938">
        <v>59</v>
      </c>
      <c r="W938">
        <v>0</v>
      </c>
      <c r="X938">
        <v>2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</v>
      </c>
    </row>
    <row r="939" spans="1:30">
      <c r="A939" t="s">
        <v>200</v>
      </c>
      <c r="B939">
        <v>2023</v>
      </c>
      <c r="C939" t="s">
        <v>26</v>
      </c>
      <c r="D939" t="s">
        <v>160</v>
      </c>
      <c r="E939" t="s">
        <v>33</v>
      </c>
      <c r="F939" t="s">
        <v>110</v>
      </c>
      <c r="G939" t="s">
        <v>111</v>
      </c>
      <c r="H939" t="s">
        <v>111</v>
      </c>
      <c r="I939" s="22">
        <v>45175</v>
      </c>
      <c r="J939" t="s">
        <v>112</v>
      </c>
      <c r="K939" t="s">
        <v>30</v>
      </c>
      <c r="L939" t="s">
        <v>34</v>
      </c>
      <c r="M939" t="s">
        <v>141</v>
      </c>
      <c r="O939" t="s">
        <v>26</v>
      </c>
      <c r="P939" t="s">
        <v>161</v>
      </c>
      <c r="Q939" t="s">
        <v>108</v>
      </c>
      <c r="S939" t="s">
        <v>113</v>
      </c>
      <c r="T939" t="s">
        <v>114</v>
      </c>
      <c r="U939">
        <v>69</v>
      </c>
      <c r="V939">
        <v>69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2</v>
      </c>
    </row>
    <row r="940" spans="1:30">
      <c r="A940" t="s">
        <v>200</v>
      </c>
      <c r="B940">
        <v>2023</v>
      </c>
      <c r="C940" t="s">
        <v>26</v>
      </c>
      <c r="D940" t="s">
        <v>160</v>
      </c>
      <c r="E940" t="s">
        <v>33</v>
      </c>
      <c r="F940" t="s">
        <v>110</v>
      </c>
      <c r="G940" t="s">
        <v>111</v>
      </c>
      <c r="H940" t="s">
        <v>111</v>
      </c>
      <c r="I940" s="22">
        <v>45175</v>
      </c>
      <c r="J940" t="s">
        <v>112</v>
      </c>
      <c r="K940" t="s">
        <v>30</v>
      </c>
      <c r="L940" t="s">
        <v>34</v>
      </c>
      <c r="M940" t="s">
        <v>141</v>
      </c>
      <c r="O940" t="s">
        <v>26</v>
      </c>
      <c r="P940" t="s">
        <v>90</v>
      </c>
      <c r="Q940" t="s">
        <v>108</v>
      </c>
      <c r="S940" t="s">
        <v>113</v>
      </c>
      <c r="T940" t="s">
        <v>114</v>
      </c>
      <c r="U940">
        <v>21</v>
      </c>
      <c r="V940">
        <v>21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</row>
    <row r="941" spans="1:30">
      <c r="A941" t="s">
        <v>200</v>
      </c>
      <c r="B941">
        <v>2023</v>
      </c>
      <c r="C941" t="s">
        <v>26</v>
      </c>
      <c r="D941" t="s">
        <v>160</v>
      </c>
      <c r="E941" t="s">
        <v>33</v>
      </c>
      <c r="F941" t="s">
        <v>110</v>
      </c>
      <c r="G941" t="s">
        <v>111</v>
      </c>
      <c r="H941" t="s">
        <v>111</v>
      </c>
      <c r="I941" s="22">
        <v>45175</v>
      </c>
      <c r="J941" t="s">
        <v>112</v>
      </c>
      <c r="K941" t="s">
        <v>30</v>
      </c>
      <c r="L941" t="s">
        <v>34</v>
      </c>
      <c r="M941" t="s">
        <v>141</v>
      </c>
      <c r="O941" t="s">
        <v>26</v>
      </c>
      <c r="P941" t="s">
        <v>0</v>
      </c>
      <c r="Q941" t="s">
        <v>108</v>
      </c>
      <c r="S941" t="s">
        <v>113</v>
      </c>
      <c r="T941" t="s">
        <v>114</v>
      </c>
      <c r="U941">
        <v>25</v>
      </c>
      <c r="V941">
        <v>25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</row>
    <row r="942" spans="1:30">
      <c r="A942" t="s">
        <v>200</v>
      </c>
      <c r="B942">
        <v>2023</v>
      </c>
      <c r="C942" t="s">
        <v>26</v>
      </c>
      <c r="D942" t="s">
        <v>160</v>
      </c>
      <c r="E942" t="s">
        <v>33</v>
      </c>
      <c r="F942" t="s">
        <v>110</v>
      </c>
      <c r="G942" t="s">
        <v>111</v>
      </c>
      <c r="H942" t="s">
        <v>111</v>
      </c>
      <c r="I942" s="22">
        <v>45175</v>
      </c>
      <c r="J942" t="s">
        <v>112</v>
      </c>
      <c r="K942" t="s">
        <v>30</v>
      </c>
      <c r="L942" t="s">
        <v>34</v>
      </c>
      <c r="M942" t="s">
        <v>141</v>
      </c>
      <c r="O942" t="s">
        <v>26</v>
      </c>
      <c r="P942" t="s">
        <v>5</v>
      </c>
      <c r="Q942" t="s">
        <v>108</v>
      </c>
      <c r="S942" t="s">
        <v>113</v>
      </c>
      <c r="T942" t="s">
        <v>114</v>
      </c>
      <c r="U942">
        <v>21</v>
      </c>
      <c r="V942">
        <v>2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</row>
    <row r="943" spans="1:30">
      <c r="A943" t="s">
        <v>200</v>
      </c>
      <c r="B943">
        <v>2023</v>
      </c>
      <c r="C943" t="s">
        <v>26</v>
      </c>
      <c r="D943" t="s">
        <v>160</v>
      </c>
      <c r="E943" t="s">
        <v>33</v>
      </c>
      <c r="F943" t="s">
        <v>110</v>
      </c>
      <c r="G943" t="s">
        <v>111</v>
      </c>
      <c r="H943" t="s">
        <v>111</v>
      </c>
      <c r="I943" s="22">
        <v>45175</v>
      </c>
      <c r="J943" t="s">
        <v>112</v>
      </c>
      <c r="K943" t="s">
        <v>30</v>
      </c>
      <c r="L943" t="s">
        <v>34</v>
      </c>
      <c r="M943" t="s">
        <v>141</v>
      </c>
      <c r="O943" t="s">
        <v>26</v>
      </c>
      <c r="P943" t="s">
        <v>108</v>
      </c>
      <c r="Q943" t="s">
        <v>108</v>
      </c>
      <c r="S943" t="s">
        <v>113</v>
      </c>
      <c r="T943" t="s">
        <v>114</v>
      </c>
      <c r="U943">
        <v>75</v>
      </c>
      <c r="V943">
        <v>7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</row>
    <row r="944" spans="1:30">
      <c r="A944" t="s">
        <v>200</v>
      </c>
      <c r="B944">
        <v>2023</v>
      </c>
      <c r="C944" t="s">
        <v>26</v>
      </c>
      <c r="D944" t="s">
        <v>160</v>
      </c>
      <c r="E944" t="s">
        <v>33</v>
      </c>
      <c r="F944" t="s">
        <v>110</v>
      </c>
      <c r="G944" t="s">
        <v>111</v>
      </c>
      <c r="H944" t="s">
        <v>111</v>
      </c>
      <c r="I944" s="22">
        <v>45176</v>
      </c>
      <c r="J944" t="s">
        <v>112</v>
      </c>
      <c r="K944" t="s">
        <v>30</v>
      </c>
      <c r="L944" t="s">
        <v>34</v>
      </c>
      <c r="M944" t="s">
        <v>141</v>
      </c>
      <c r="O944" t="s">
        <v>26</v>
      </c>
      <c r="P944" t="s">
        <v>2</v>
      </c>
      <c r="Q944" t="s">
        <v>108</v>
      </c>
      <c r="S944" t="s">
        <v>113</v>
      </c>
      <c r="T944" t="s">
        <v>115</v>
      </c>
      <c r="U944">
        <v>34</v>
      </c>
      <c r="V944">
        <v>3</v>
      </c>
      <c r="W944">
        <v>18</v>
      </c>
      <c r="X944">
        <v>5</v>
      </c>
      <c r="Y944">
        <v>8</v>
      </c>
      <c r="Z944">
        <v>2</v>
      </c>
      <c r="AA944">
        <v>1</v>
      </c>
      <c r="AB944">
        <v>0</v>
      </c>
      <c r="AC944">
        <v>0</v>
      </c>
      <c r="AD944">
        <v>0</v>
      </c>
    </row>
    <row r="945" spans="1:30">
      <c r="A945" t="s">
        <v>200</v>
      </c>
      <c r="B945">
        <v>2023</v>
      </c>
      <c r="C945" t="s">
        <v>26</v>
      </c>
      <c r="D945" t="s">
        <v>160</v>
      </c>
      <c r="E945" t="s">
        <v>33</v>
      </c>
      <c r="F945" t="s">
        <v>110</v>
      </c>
      <c r="G945" t="s">
        <v>111</v>
      </c>
      <c r="H945" t="s">
        <v>111</v>
      </c>
      <c r="I945" s="22">
        <v>45176</v>
      </c>
      <c r="J945" t="s">
        <v>112</v>
      </c>
      <c r="K945" t="s">
        <v>30</v>
      </c>
      <c r="L945" t="s">
        <v>34</v>
      </c>
      <c r="M945" t="s">
        <v>141</v>
      </c>
      <c r="O945" t="s">
        <v>26</v>
      </c>
      <c r="P945" t="s">
        <v>4</v>
      </c>
      <c r="Q945" t="s">
        <v>108</v>
      </c>
      <c r="S945" t="s">
        <v>113</v>
      </c>
      <c r="T945" t="s">
        <v>115</v>
      </c>
      <c r="U945">
        <v>10</v>
      </c>
      <c r="V945">
        <v>1</v>
      </c>
      <c r="W945">
        <v>3</v>
      </c>
      <c r="X945">
        <v>3</v>
      </c>
      <c r="Y945">
        <v>3</v>
      </c>
      <c r="Z945">
        <v>0</v>
      </c>
      <c r="AA945">
        <v>0</v>
      </c>
      <c r="AB945">
        <v>0</v>
      </c>
      <c r="AC945">
        <v>0</v>
      </c>
      <c r="AD945">
        <v>0</v>
      </c>
    </row>
    <row r="946" spans="1:30">
      <c r="A946" t="s">
        <v>200</v>
      </c>
      <c r="B946">
        <v>2023</v>
      </c>
      <c r="C946" t="s">
        <v>26</v>
      </c>
      <c r="D946" t="s">
        <v>160</v>
      </c>
      <c r="E946" t="s">
        <v>33</v>
      </c>
      <c r="F946" t="s">
        <v>110</v>
      </c>
      <c r="G946" t="s">
        <v>111</v>
      </c>
      <c r="H946" t="s">
        <v>111</v>
      </c>
      <c r="I946" s="22">
        <v>45176</v>
      </c>
      <c r="J946" t="s">
        <v>112</v>
      </c>
      <c r="K946" t="s">
        <v>30</v>
      </c>
      <c r="L946" t="s">
        <v>34</v>
      </c>
      <c r="M946" t="s">
        <v>141</v>
      </c>
      <c r="O946" t="s">
        <v>26</v>
      </c>
      <c r="P946" t="s">
        <v>156</v>
      </c>
      <c r="Q946" t="s">
        <v>108</v>
      </c>
      <c r="S946" t="s">
        <v>113</v>
      </c>
      <c r="T946" t="s">
        <v>115</v>
      </c>
      <c r="U946">
        <v>25</v>
      </c>
      <c r="V946">
        <v>7</v>
      </c>
      <c r="W946">
        <v>10</v>
      </c>
      <c r="X946">
        <v>2</v>
      </c>
      <c r="Y946">
        <v>6</v>
      </c>
      <c r="Z946">
        <v>0</v>
      </c>
      <c r="AA946">
        <v>0</v>
      </c>
      <c r="AB946">
        <v>0</v>
      </c>
      <c r="AC946">
        <v>0</v>
      </c>
      <c r="AD946">
        <v>0</v>
      </c>
    </row>
    <row r="947" spans="1:30">
      <c r="A947" t="s">
        <v>200</v>
      </c>
      <c r="B947">
        <v>2023</v>
      </c>
      <c r="C947" t="s">
        <v>26</v>
      </c>
      <c r="D947" t="s">
        <v>160</v>
      </c>
      <c r="E947" t="s">
        <v>33</v>
      </c>
      <c r="F947" t="s">
        <v>110</v>
      </c>
      <c r="G947" t="s">
        <v>111</v>
      </c>
      <c r="H947" t="s">
        <v>111</v>
      </c>
      <c r="I947" s="22">
        <v>45176</v>
      </c>
      <c r="J947" t="s">
        <v>112</v>
      </c>
      <c r="K947" t="s">
        <v>30</v>
      </c>
      <c r="L947" t="s">
        <v>34</v>
      </c>
      <c r="M947" t="s">
        <v>141</v>
      </c>
      <c r="O947" t="s">
        <v>26</v>
      </c>
      <c r="P947" t="s">
        <v>39</v>
      </c>
      <c r="Q947" t="s">
        <v>108</v>
      </c>
      <c r="S947" t="s">
        <v>113</v>
      </c>
      <c r="T947" t="s">
        <v>114</v>
      </c>
      <c r="U947">
        <v>31</v>
      </c>
      <c r="V947">
        <v>31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</row>
    <row r="948" spans="1:30">
      <c r="A948" t="s">
        <v>200</v>
      </c>
      <c r="B948">
        <v>2023</v>
      </c>
      <c r="C948" t="s">
        <v>26</v>
      </c>
      <c r="D948" t="s">
        <v>160</v>
      </c>
      <c r="E948" t="s">
        <v>33</v>
      </c>
      <c r="F948" t="s">
        <v>110</v>
      </c>
      <c r="G948" t="s">
        <v>111</v>
      </c>
      <c r="H948" t="s">
        <v>111</v>
      </c>
      <c r="I948" s="22">
        <v>45176</v>
      </c>
      <c r="J948" t="s">
        <v>112</v>
      </c>
      <c r="K948" t="s">
        <v>30</v>
      </c>
      <c r="L948" t="s">
        <v>34</v>
      </c>
      <c r="M948" t="s">
        <v>141</v>
      </c>
      <c r="O948" t="s">
        <v>26</v>
      </c>
      <c r="P948" t="s">
        <v>90</v>
      </c>
      <c r="Q948" t="s">
        <v>108</v>
      </c>
      <c r="S948" t="s">
        <v>113</v>
      </c>
      <c r="T948" t="s">
        <v>114</v>
      </c>
      <c r="U948">
        <v>35</v>
      </c>
      <c r="V948">
        <v>35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</row>
    <row r="949" spans="1:30">
      <c r="A949" t="s">
        <v>200</v>
      </c>
      <c r="B949">
        <v>2023</v>
      </c>
      <c r="C949" t="s">
        <v>26</v>
      </c>
      <c r="D949" t="s">
        <v>160</v>
      </c>
      <c r="E949" t="s">
        <v>33</v>
      </c>
      <c r="F949" t="s">
        <v>110</v>
      </c>
      <c r="G949" t="s">
        <v>111</v>
      </c>
      <c r="H949" t="s">
        <v>111</v>
      </c>
      <c r="I949" s="22">
        <v>45176</v>
      </c>
      <c r="J949" t="s">
        <v>112</v>
      </c>
      <c r="K949" t="s">
        <v>30</v>
      </c>
      <c r="L949" t="s">
        <v>34</v>
      </c>
      <c r="M949" t="s">
        <v>141</v>
      </c>
      <c r="O949" t="s">
        <v>26</v>
      </c>
      <c r="P949" t="s">
        <v>161</v>
      </c>
      <c r="Q949" t="s">
        <v>108</v>
      </c>
      <c r="S949" t="s">
        <v>113</v>
      </c>
      <c r="T949" t="s">
        <v>114</v>
      </c>
      <c r="U949">
        <v>37</v>
      </c>
      <c r="V949">
        <v>3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</row>
    <row r="950" spans="1:30">
      <c r="A950" t="s">
        <v>200</v>
      </c>
      <c r="B950">
        <v>2023</v>
      </c>
      <c r="C950" t="s">
        <v>26</v>
      </c>
      <c r="D950" t="s">
        <v>160</v>
      </c>
      <c r="E950" t="s">
        <v>33</v>
      </c>
      <c r="F950" t="s">
        <v>110</v>
      </c>
      <c r="G950" t="s">
        <v>111</v>
      </c>
      <c r="H950" t="s">
        <v>111</v>
      </c>
      <c r="I950" s="22">
        <v>45176</v>
      </c>
      <c r="J950" t="s">
        <v>112</v>
      </c>
      <c r="K950" t="s">
        <v>30</v>
      </c>
      <c r="L950" t="s">
        <v>34</v>
      </c>
      <c r="M950" t="s">
        <v>141</v>
      </c>
      <c r="O950" t="s">
        <v>26</v>
      </c>
      <c r="P950" t="s">
        <v>37</v>
      </c>
      <c r="Q950" t="s">
        <v>108</v>
      </c>
      <c r="S950" t="s">
        <v>113</v>
      </c>
      <c r="T950" t="s">
        <v>114</v>
      </c>
      <c r="U950">
        <v>18</v>
      </c>
      <c r="V950">
        <v>18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</row>
    <row r="951" spans="1:30">
      <c r="A951" t="s">
        <v>200</v>
      </c>
      <c r="B951">
        <v>2023</v>
      </c>
      <c r="C951" t="s">
        <v>26</v>
      </c>
      <c r="D951" t="s">
        <v>160</v>
      </c>
      <c r="E951" t="s">
        <v>33</v>
      </c>
      <c r="F951" t="s">
        <v>110</v>
      </c>
      <c r="G951" t="s">
        <v>111</v>
      </c>
      <c r="H951" t="s">
        <v>111</v>
      </c>
      <c r="I951" s="22">
        <v>45176</v>
      </c>
      <c r="J951" t="s">
        <v>112</v>
      </c>
      <c r="K951" t="s">
        <v>30</v>
      </c>
      <c r="L951" t="s">
        <v>34</v>
      </c>
      <c r="M951" t="s">
        <v>141</v>
      </c>
      <c r="O951" t="s">
        <v>26</v>
      </c>
      <c r="P951" t="s">
        <v>108</v>
      </c>
      <c r="Q951" t="s">
        <v>108</v>
      </c>
      <c r="S951" t="s">
        <v>113</v>
      </c>
      <c r="T951" t="s">
        <v>114</v>
      </c>
      <c r="U951">
        <v>12</v>
      </c>
      <c r="V951">
        <v>12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</row>
    <row r="952" spans="1:30">
      <c r="A952" t="s">
        <v>200</v>
      </c>
      <c r="B952">
        <v>2023</v>
      </c>
      <c r="C952" t="s">
        <v>26</v>
      </c>
      <c r="D952" t="s">
        <v>160</v>
      </c>
      <c r="E952" t="s">
        <v>33</v>
      </c>
      <c r="F952" t="s">
        <v>110</v>
      </c>
      <c r="G952" t="s">
        <v>111</v>
      </c>
      <c r="H952" t="s">
        <v>111</v>
      </c>
      <c r="I952" s="22">
        <v>45180</v>
      </c>
      <c r="J952" t="s">
        <v>112</v>
      </c>
      <c r="K952" t="s">
        <v>30</v>
      </c>
      <c r="L952" t="s">
        <v>34</v>
      </c>
      <c r="M952" t="s">
        <v>141</v>
      </c>
      <c r="O952" t="s">
        <v>26</v>
      </c>
      <c r="P952" t="s">
        <v>156</v>
      </c>
      <c r="Q952" t="s">
        <v>108</v>
      </c>
      <c r="S952" t="s">
        <v>113</v>
      </c>
      <c r="T952" t="s">
        <v>114</v>
      </c>
      <c r="U952">
        <v>55</v>
      </c>
      <c r="V952">
        <v>55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2</v>
      </c>
    </row>
    <row r="953" spans="1:30">
      <c r="A953" t="s">
        <v>200</v>
      </c>
      <c r="B953">
        <v>2023</v>
      </c>
      <c r="C953" t="s">
        <v>26</v>
      </c>
      <c r="D953" t="s">
        <v>160</v>
      </c>
      <c r="E953" t="s">
        <v>33</v>
      </c>
      <c r="F953" t="s">
        <v>110</v>
      </c>
      <c r="G953" t="s">
        <v>111</v>
      </c>
      <c r="H953" t="s">
        <v>111</v>
      </c>
      <c r="I953" s="22">
        <v>45180</v>
      </c>
      <c r="J953" t="s">
        <v>112</v>
      </c>
      <c r="K953" t="s">
        <v>30</v>
      </c>
      <c r="L953" t="s">
        <v>34</v>
      </c>
      <c r="M953" t="s">
        <v>141</v>
      </c>
      <c r="O953" t="s">
        <v>26</v>
      </c>
      <c r="P953" t="s">
        <v>1</v>
      </c>
      <c r="Q953" t="s">
        <v>108</v>
      </c>
      <c r="S953" t="s">
        <v>113</v>
      </c>
      <c r="T953" t="s">
        <v>114</v>
      </c>
      <c r="U953">
        <v>39</v>
      </c>
      <c r="V953">
        <v>39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</row>
    <row r="954" spans="1:30">
      <c r="A954" t="s">
        <v>200</v>
      </c>
      <c r="B954">
        <v>2023</v>
      </c>
      <c r="C954" t="s">
        <v>26</v>
      </c>
      <c r="D954" t="s">
        <v>160</v>
      </c>
      <c r="E954" t="s">
        <v>33</v>
      </c>
      <c r="F954" t="s">
        <v>110</v>
      </c>
      <c r="G954" t="s">
        <v>111</v>
      </c>
      <c r="H954" t="s">
        <v>111</v>
      </c>
      <c r="I954" s="22">
        <v>45180</v>
      </c>
      <c r="J954" t="s">
        <v>112</v>
      </c>
      <c r="K954" t="s">
        <v>30</v>
      </c>
      <c r="L954" t="s">
        <v>34</v>
      </c>
      <c r="M954" t="s">
        <v>141</v>
      </c>
      <c r="O954" t="s">
        <v>26</v>
      </c>
      <c r="P954" t="s">
        <v>161</v>
      </c>
      <c r="Q954" t="s">
        <v>108</v>
      </c>
      <c r="S954" t="s">
        <v>113</v>
      </c>
      <c r="T954" t="s">
        <v>114</v>
      </c>
      <c r="U954">
        <v>42</v>
      </c>
      <c r="V954">
        <v>42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</row>
    <row r="955" spans="1:30">
      <c r="A955" t="s">
        <v>200</v>
      </c>
      <c r="B955">
        <v>2023</v>
      </c>
      <c r="C955" t="s">
        <v>26</v>
      </c>
      <c r="D955" t="s">
        <v>160</v>
      </c>
      <c r="E955" t="s">
        <v>33</v>
      </c>
      <c r="F955" t="s">
        <v>110</v>
      </c>
      <c r="G955" t="s">
        <v>111</v>
      </c>
      <c r="H955" t="s">
        <v>111</v>
      </c>
      <c r="I955" s="22">
        <v>45180</v>
      </c>
      <c r="J955" t="s">
        <v>112</v>
      </c>
      <c r="K955" t="s">
        <v>30</v>
      </c>
      <c r="L955" t="s">
        <v>34</v>
      </c>
      <c r="M955" t="s">
        <v>141</v>
      </c>
      <c r="O955" t="s">
        <v>26</v>
      </c>
      <c r="P955" t="s">
        <v>38</v>
      </c>
      <c r="Q955" t="s">
        <v>108</v>
      </c>
      <c r="S955" t="s">
        <v>113</v>
      </c>
      <c r="T955" t="s">
        <v>114</v>
      </c>
      <c r="U955">
        <v>19</v>
      </c>
      <c r="V955">
        <v>19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</row>
    <row r="956" spans="1:30">
      <c r="A956" t="s">
        <v>200</v>
      </c>
      <c r="B956">
        <v>2023</v>
      </c>
      <c r="C956" t="s">
        <v>26</v>
      </c>
      <c r="D956" t="s">
        <v>160</v>
      </c>
      <c r="E956" t="s">
        <v>33</v>
      </c>
      <c r="F956" t="s">
        <v>110</v>
      </c>
      <c r="G956" t="s">
        <v>111</v>
      </c>
      <c r="H956" t="s">
        <v>111</v>
      </c>
      <c r="I956" s="22">
        <v>45180</v>
      </c>
      <c r="J956" t="s">
        <v>112</v>
      </c>
      <c r="K956" t="s">
        <v>30</v>
      </c>
      <c r="L956" t="s">
        <v>34</v>
      </c>
      <c r="M956" t="s">
        <v>141</v>
      </c>
      <c r="O956" t="s">
        <v>26</v>
      </c>
      <c r="P956" t="s">
        <v>39</v>
      </c>
      <c r="Q956" t="s">
        <v>108</v>
      </c>
      <c r="S956" t="s">
        <v>113</v>
      </c>
      <c r="T956" t="s">
        <v>114</v>
      </c>
      <c r="U956">
        <v>59</v>
      </c>
      <c r="V956">
        <v>59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</row>
    <row r="957" spans="1:30">
      <c r="A957" t="s">
        <v>200</v>
      </c>
      <c r="B957">
        <v>2023</v>
      </c>
      <c r="C957" t="s">
        <v>26</v>
      </c>
      <c r="D957" t="s">
        <v>160</v>
      </c>
      <c r="E957" t="s">
        <v>33</v>
      </c>
      <c r="F957" t="s">
        <v>110</v>
      </c>
      <c r="G957" t="s">
        <v>111</v>
      </c>
      <c r="H957" t="s">
        <v>111</v>
      </c>
      <c r="I957" s="22">
        <v>45180</v>
      </c>
      <c r="J957" t="s">
        <v>112</v>
      </c>
      <c r="K957" t="s">
        <v>30</v>
      </c>
      <c r="L957" t="s">
        <v>34</v>
      </c>
      <c r="M957" t="s">
        <v>141</v>
      </c>
      <c r="O957" t="s">
        <v>26</v>
      </c>
      <c r="P957" t="s">
        <v>37</v>
      </c>
      <c r="Q957" t="s">
        <v>108</v>
      </c>
      <c r="S957" t="s">
        <v>113</v>
      </c>
      <c r="T957" t="s">
        <v>114</v>
      </c>
      <c r="U957">
        <v>41</v>
      </c>
      <c r="V957">
        <v>4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</row>
    <row r="958" spans="1:30">
      <c r="A958" t="s">
        <v>200</v>
      </c>
      <c r="B958">
        <v>2023</v>
      </c>
      <c r="C958" t="s">
        <v>26</v>
      </c>
      <c r="D958" t="s">
        <v>160</v>
      </c>
      <c r="E958" t="s">
        <v>33</v>
      </c>
      <c r="F958" t="s">
        <v>110</v>
      </c>
      <c r="G958" t="s">
        <v>111</v>
      </c>
      <c r="H958" t="s">
        <v>111</v>
      </c>
      <c r="I958" s="22">
        <v>45180</v>
      </c>
      <c r="J958" t="s">
        <v>112</v>
      </c>
      <c r="K958" t="s">
        <v>30</v>
      </c>
      <c r="L958" t="s">
        <v>34</v>
      </c>
      <c r="M958" t="s">
        <v>141</v>
      </c>
      <c r="O958" t="s">
        <v>26</v>
      </c>
      <c r="P958" t="s">
        <v>36</v>
      </c>
      <c r="Q958" t="s">
        <v>108</v>
      </c>
      <c r="S958" t="s">
        <v>113</v>
      </c>
      <c r="T958" t="s">
        <v>114</v>
      </c>
      <c r="U958">
        <v>64</v>
      </c>
      <c r="V958">
        <v>63</v>
      </c>
      <c r="W958">
        <v>0</v>
      </c>
      <c r="X958">
        <v>1</v>
      </c>
      <c r="Y958">
        <v>0</v>
      </c>
      <c r="Z958">
        <v>0</v>
      </c>
      <c r="AA958">
        <v>0</v>
      </c>
      <c r="AB958">
        <v>1</v>
      </c>
      <c r="AC958">
        <v>0</v>
      </c>
      <c r="AD958">
        <v>3</v>
      </c>
    </row>
    <row r="959" spans="1:30">
      <c r="A959" t="s">
        <v>200</v>
      </c>
      <c r="B959">
        <v>2023</v>
      </c>
      <c r="C959" t="s">
        <v>26</v>
      </c>
      <c r="D959" t="s">
        <v>160</v>
      </c>
      <c r="E959" t="s">
        <v>33</v>
      </c>
      <c r="F959" t="s">
        <v>110</v>
      </c>
      <c r="G959" t="s">
        <v>111</v>
      </c>
      <c r="H959" t="s">
        <v>111</v>
      </c>
      <c r="I959" s="22">
        <v>45182</v>
      </c>
      <c r="J959" t="s">
        <v>112</v>
      </c>
      <c r="K959" t="s">
        <v>30</v>
      </c>
      <c r="L959" t="s">
        <v>34</v>
      </c>
      <c r="M959" t="s">
        <v>141</v>
      </c>
      <c r="O959" t="s">
        <v>26</v>
      </c>
      <c r="P959" t="s">
        <v>39</v>
      </c>
      <c r="Q959" t="s">
        <v>108</v>
      </c>
      <c r="S959" t="s">
        <v>113</v>
      </c>
      <c r="T959" t="s">
        <v>114</v>
      </c>
      <c r="U959">
        <v>23</v>
      </c>
      <c r="V959">
        <v>23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</row>
    <row r="960" spans="1:30">
      <c r="A960" t="s">
        <v>200</v>
      </c>
      <c r="B960">
        <v>2023</v>
      </c>
      <c r="C960" t="s">
        <v>26</v>
      </c>
      <c r="D960" t="s">
        <v>160</v>
      </c>
      <c r="E960" t="s">
        <v>33</v>
      </c>
      <c r="F960" t="s">
        <v>110</v>
      </c>
      <c r="G960" t="s">
        <v>111</v>
      </c>
      <c r="H960" t="s">
        <v>111</v>
      </c>
      <c r="I960" s="22">
        <v>45182</v>
      </c>
      <c r="J960" t="s">
        <v>112</v>
      </c>
      <c r="K960" t="s">
        <v>30</v>
      </c>
      <c r="L960" t="s">
        <v>34</v>
      </c>
      <c r="M960" t="s">
        <v>141</v>
      </c>
      <c r="O960" t="s">
        <v>26</v>
      </c>
      <c r="P960" t="s">
        <v>27</v>
      </c>
      <c r="Q960" t="s">
        <v>108</v>
      </c>
      <c r="S960" t="s">
        <v>113</v>
      </c>
      <c r="T960" t="s">
        <v>114</v>
      </c>
      <c r="U960">
        <v>18</v>
      </c>
      <c r="V960">
        <v>18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</row>
    <row r="961" spans="1:30">
      <c r="A961" t="s">
        <v>200</v>
      </c>
      <c r="B961">
        <v>2023</v>
      </c>
      <c r="C961" t="s">
        <v>26</v>
      </c>
      <c r="D961" t="s">
        <v>160</v>
      </c>
      <c r="E961" t="s">
        <v>33</v>
      </c>
      <c r="F961" t="s">
        <v>110</v>
      </c>
      <c r="G961" t="s">
        <v>111</v>
      </c>
      <c r="H961" t="s">
        <v>111</v>
      </c>
      <c r="I961" s="22">
        <v>45182</v>
      </c>
      <c r="J961" t="s">
        <v>112</v>
      </c>
      <c r="K961" t="s">
        <v>30</v>
      </c>
      <c r="L961" t="s">
        <v>34</v>
      </c>
      <c r="M961" t="s">
        <v>141</v>
      </c>
      <c r="O961" t="s">
        <v>26</v>
      </c>
      <c r="P961" t="s">
        <v>37</v>
      </c>
      <c r="Q961" t="s">
        <v>108</v>
      </c>
      <c r="S961" t="s">
        <v>113</v>
      </c>
      <c r="T961" t="s">
        <v>114</v>
      </c>
      <c r="U961">
        <v>48</v>
      </c>
      <c r="V961">
        <v>47</v>
      </c>
      <c r="W961">
        <v>0</v>
      </c>
      <c r="X961">
        <v>1</v>
      </c>
      <c r="Y961">
        <v>0</v>
      </c>
      <c r="Z961">
        <v>0</v>
      </c>
      <c r="AA961">
        <v>0</v>
      </c>
      <c r="AB961">
        <v>1</v>
      </c>
      <c r="AC961">
        <v>0</v>
      </c>
      <c r="AD961">
        <v>0</v>
      </c>
    </row>
    <row r="962" spans="1:30">
      <c r="A962" t="s">
        <v>200</v>
      </c>
      <c r="B962">
        <v>2023</v>
      </c>
      <c r="C962" t="s">
        <v>26</v>
      </c>
      <c r="D962" t="s">
        <v>160</v>
      </c>
      <c r="E962" t="s">
        <v>33</v>
      </c>
      <c r="F962" t="s">
        <v>110</v>
      </c>
      <c r="G962" t="s">
        <v>111</v>
      </c>
      <c r="H962" t="s">
        <v>111</v>
      </c>
      <c r="I962" s="22">
        <v>45182</v>
      </c>
      <c r="J962" t="s">
        <v>112</v>
      </c>
      <c r="K962" t="s">
        <v>30</v>
      </c>
      <c r="L962" t="s">
        <v>34</v>
      </c>
      <c r="M962" t="s">
        <v>141</v>
      </c>
      <c r="O962" t="s">
        <v>26</v>
      </c>
      <c r="P962" t="s">
        <v>90</v>
      </c>
      <c r="Q962" t="s">
        <v>108</v>
      </c>
      <c r="S962" t="s">
        <v>113</v>
      </c>
      <c r="T962" t="s">
        <v>114</v>
      </c>
      <c r="U962">
        <v>23</v>
      </c>
      <c r="V962">
        <v>23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</row>
    <row r="963" spans="1:30">
      <c r="A963" t="s">
        <v>200</v>
      </c>
      <c r="B963">
        <v>2023</v>
      </c>
      <c r="C963" t="s">
        <v>26</v>
      </c>
      <c r="D963" t="s">
        <v>160</v>
      </c>
      <c r="E963" t="s">
        <v>33</v>
      </c>
      <c r="F963" t="s">
        <v>110</v>
      </c>
      <c r="G963" t="s">
        <v>111</v>
      </c>
      <c r="H963" t="s">
        <v>111</v>
      </c>
      <c r="I963" s="22">
        <v>45182</v>
      </c>
      <c r="J963" t="s">
        <v>112</v>
      </c>
      <c r="K963" t="s">
        <v>30</v>
      </c>
      <c r="L963" t="s">
        <v>34</v>
      </c>
      <c r="M963" t="s">
        <v>141</v>
      </c>
      <c r="O963" t="s">
        <v>26</v>
      </c>
      <c r="P963" t="s">
        <v>157</v>
      </c>
      <c r="Q963" t="s">
        <v>108</v>
      </c>
      <c r="S963" t="s">
        <v>113</v>
      </c>
      <c r="T963" t="s">
        <v>114</v>
      </c>
      <c r="U963">
        <v>39</v>
      </c>
      <c r="V963">
        <v>39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</row>
    <row r="964" spans="1:30">
      <c r="A964" t="s">
        <v>200</v>
      </c>
      <c r="B964">
        <v>2023</v>
      </c>
      <c r="C964" t="s">
        <v>26</v>
      </c>
      <c r="D964" t="s">
        <v>160</v>
      </c>
      <c r="E964" t="s">
        <v>33</v>
      </c>
      <c r="F964" t="s">
        <v>110</v>
      </c>
      <c r="G964" t="s">
        <v>111</v>
      </c>
      <c r="H964" t="s">
        <v>111</v>
      </c>
      <c r="I964" s="22">
        <v>45182</v>
      </c>
      <c r="J964" t="s">
        <v>112</v>
      </c>
      <c r="K964" t="s">
        <v>30</v>
      </c>
      <c r="L964" t="s">
        <v>34</v>
      </c>
      <c r="M964" t="s">
        <v>141</v>
      </c>
      <c r="O964" t="s">
        <v>26</v>
      </c>
      <c r="P964" t="s">
        <v>36</v>
      </c>
      <c r="Q964" t="s">
        <v>108</v>
      </c>
      <c r="S964" t="s">
        <v>113</v>
      </c>
      <c r="T964" t="s">
        <v>114</v>
      </c>
      <c r="U964">
        <v>53</v>
      </c>
      <c r="V964">
        <v>50</v>
      </c>
      <c r="W964">
        <v>0</v>
      </c>
      <c r="X964">
        <v>3</v>
      </c>
      <c r="Y964">
        <v>0</v>
      </c>
      <c r="Z964">
        <v>0</v>
      </c>
      <c r="AA964">
        <v>0</v>
      </c>
      <c r="AB964">
        <v>3</v>
      </c>
      <c r="AC964">
        <v>0</v>
      </c>
      <c r="AD964">
        <v>1</v>
      </c>
    </row>
    <row r="965" spans="1:30">
      <c r="A965" t="s">
        <v>200</v>
      </c>
      <c r="B965">
        <v>2023</v>
      </c>
      <c r="C965" t="s">
        <v>26</v>
      </c>
      <c r="D965" t="s">
        <v>160</v>
      </c>
      <c r="E965" t="s">
        <v>33</v>
      </c>
      <c r="F965" t="s">
        <v>110</v>
      </c>
      <c r="G965" t="s">
        <v>111</v>
      </c>
      <c r="H965" t="s">
        <v>111</v>
      </c>
      <c r="I965" s="22">
        <v>45182</v>
      </c>
      <c r="J965" t="s">
        <v>112</v>
      </c>
      <c r="K965" t="s">
        <v>30</v>
      </c>
      <c r="L965" t="s">
        <v>34</v>
      </c>
      <c r="M965" t="s">
        <v>141</v>
      </c>
      <c r="O965" t="s">
        <v>26</v>
      </c>
      <c r="P965" t="s">
        <v>156</v>
      </c>
      <c r="Q965" t="s">
        <v>108</v>
      </c>
      <c r="S965" t="s">
        <v>113</v>
      </c>
      <c r="T965" t="s">
        <v>114</v>
      </c>
      <c r="U965">
        <v>47</v>
      </c>
      <c r="V965">
        <v>47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</row>
    <row r="966" spans="1:30">
      <c r="A966" t="s">
        <v>200</v>
      </c>
      <c r="B966">
        <v>2023</v>
      </c>
      <c r="C966" t="s">
        <v>26</v>
      </c>
      <c r="D966" t="s">
        <v>160</v>
      </c>
      <c r="E966" t="s">
        <v>33</v>
      </c>
      <c r="F966" t="s">
        <v>110</v>
      </c>
      <c r="G966" t="s">
        <v>111</v>
      </c>
      <c r="H966" t="s">
        <v>111</v>
      </c>
      <c r="I966" s="22">
        <v>45182</v>
      </c>
      <c r="J966" t="s">
        <v>112</v>
      </c>
      <c r="K966" t="s">
        <v>30</v>
      </c>
      <c r="L966" t="s">
        <v>34</v>
      </c>
      <c r="M966" t="s">
        <v>141</v>
      </c>
      <c r="O966" t="s">
        <v>26</v>
      </c>
      <c r="P966" t="s">
        <v>108</v>
      </c>
      <c r="Q966" t="s">
        <v>108</v>
      </c>
      <c r="S966" t="s">
        <v>113</v>
      </c>
      <c r="T966" t="s">
        <v>114</v>
      </c>
      <c r="U966">
        <v>86</v>
      </c>
      <c r="V966">
        <v>86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</row>
    <row r="967" spans="1:30">
      <c r="A967" t="s">
        <v>200</v>
      </c>
      <c r="B967">
        <v>2023</v>
      </c>
      <c r="C967" t="s">
        <v>26</v>
      </c>
      <c r="D967" t="s">
        <v>160</v>
      </c>
      <c r="E967" t="s">
        <v>33</v>
      </c>
      <c r="F967" t="s">
        <v>110</v>
      </c>
      <c r="G967" t="s">
        <v>111</v>
      </c>
      <c r="H967" t="s">
        <v>111</v>
      </c>
      <c r="I967" s="22">
        <v>45183</v>
      </c>
      <c r="J967" t="s">
        <v>112</v>
      </c>
      <c r="K967" t="s">
        <v>30</v>
      </c>
      <c r="L967" t="s">
        <v>34</v>
      </c>
      <c r="M967" t="s">
        <v>141</v>
      </c>
      <c r="O967" t="s">
        <v>26</v>
      </c>
      <c r="P967" t="s">
        <v>5</v>
      </c>
      <c r="Q967" t="s">
        <v>108</v>
      </c>
      <c r="S967" t="s">
        <v>113</v>
      </c>
      <c r="T967" t="s">
        <v>114</v>
      </c>
      <c r="U967">
        <v>16</v>
      </c>
      <c r="V967">
        <v>16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</row>
    <row r="968" spans="1:30">
      <c r="A968" t="s">
        <v>200</v>
      </c>
      <c r="B968">
        <v>2023</v>
      </c>
      <c r="C968" t="s">
        <v>26</v>
      </c>
      <c r="D968" t="s">
        <v>160</v>
      </c>
      <c r="E968" t="s">
        <v>33</v>
      </c>
      <c r="F968" t="s">
        <v>110</v>
      </c>
      <c r="G968" t="s">
        <v>111</v>
      </c>
      <c r="H968" t="s">
        <v>111</v>
      </c>
      <c r="I968" s="22">
        <v>45183</v>
      </c>
      <c r="J968" t="s">
        <v>112</v>
      </c>
      <c r="K968" t="s">
        <v>30</v>
      </c>
      <c r="L968" t="s">
        <v>34</v>
      </c>
      <c r="M968" t="s">
        <v>141</v>
      </c>
      <c r="O968" t="s">
        <v>26</v>
      </c>
      <c r="P968" t="s">
        <v>157</v>
      </c>
      <c r="Q968" t="s">
        <v>108</v>
      </c>
      <c r="S968" t="s">
        <v>113</v>
      </c>
      <c r="T968" t="s">
        <v>114</v>
      </c>
      <c r="U968">
        <v>74</v>
      </c>
      <c r="V968">
        <v>72</v>
      </c>
      <c r="W968">
        <v>0</v>
      </c>
      <c r="X968">
        <v>2</v>
      </c>
      <c r="Y968">
        <v>0</v>
      </c>
      <c r="Z968">
        <v>0</v>
      </c>
      <c r="AA968">
        <v>0</v>
      </c>
      <c r="AB968">
        <v>2</v>
      </c>
      <c r="AC968">
        <v>0</v>
      </c>
      <c r="AD968">
        <v>1</v>
      </c>
    </row>
    <row r="969" spans="1:30">
      <c r="A969" t="s">
        <v>200</v>
      </c>
      <c r="B969">
        <v>2023</v>
      </c>
      <c r="C969" t="s">
        <v>26</v>
      </c>
      <c r="D969" t="s">
        <v>160</v>
      </c>
      <c r="E969" t="s">
        <v>33</v>
      </c>
      <c r="F969" t="s">
        <v>110</v>
      </c>
      <c r="G969" t="s">
        <v>111</v>
      </c>
      <c r="H969" t="s">
        <v>111</v>
      </c>
      <c r="I969" s="22">
        <v>45183</v>
      </c>
      <c r="J969" t="s">
        <v>112</v>
      </c>
      <c r="K969" t="s">
        <v>30</v>
      </c>
      <c r="L969" t="s">
        <v>34</v>
      </c>
      <c r="M969" t="s">
        <v>141</v>
      </c>
      <c r="O969" t="s">
        <v>26</v>
      </c>
      <c r="P969" t="s">
        <v>90</v>
      </c>
      <c r="Q969" t="s">
        <v>108</v>
      </c>
      <c r="S969" t="s">
        <v>113</v>
      </c>
      <c r="T969" t="s">
        <v>114</v>
      </c>
      <c r="U969">
        <v>38</v>
      </c>
      <c r="V969">
        <v>38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</row>
    <row r="970" spans="1:30">
      <c r="A970" t="s">
        <v>200</v>
      </c>
      <c r="B970">
        <v>2023</v>
      </c>
      <c r="C970" t="s">
        <v>26</v>
      </c>
      <c r="D970" t="s">
        <v>160</v>
      </c>
      <c r="E970" t="s">
        <v>33</v>
      </c>
      <c r="F970" t="s">
        <v>110</v>
      </c>
      <c r="G970" t="s">
        <v>111</v>
      </c>
      <c r="H970" t="s">
        <v>111</v>
      </c>
      <c r="I970" s="22">
        <v>45183</v>
      </c>
      <c r="J970" t="s">
        <v>112</v>
      </c>
      <c r="K970" t="s">
        <v>30</v>
      </c>
      <c r="L970" t="s">
        <v>34</v>
      </c>
      <c r="M970" t="s">
        <v>141</v>
      </c>
      <c r="O970" t="s">
        <v>26</v>
      </c>
      <c r="P970" t="s">
        <v>3</v>
      </c>
      <c r="Q970" t="s">
        <v>108</v>
      </c>
      <c r="S970" t="s">
        <v>113</v>
      </c>
      <c r="T970" t="s">
        <v>114</v>
      </c>
      <c r="U970">
        <v>51</v>
      </c>
      <c r="V970">
        <v>49</v>
      </c>
      <c r="W970">
        <v>0</v>
      </c>
      <c r="X970">
        <v>2</v>
      </c>
      <c r="Y970">
        <v>0</v>
      </c>
      <c r="Z970">
        <v>0</v>
      </c>
      <c r="AA970">
        <v>0</v>
      </c>
      <c r="AB970">
        <v>2</v>
      </c>
      <c r="AC970">
        <v>0</v>
      </c>
      <c r="AD970">
        <v>1</v>
      </c>
    </row>
    <row r="971" spans="1:30">
      <c r="A971" t="s">
        <v>200</v>
      </c>
      <c r="B971">
        <v>2023</v>
      </c>
      <c r="C971" t="s">
        <v>26</v>
      </c>
      <c r="D971" t="s">
        <v>160</v>
      </c>
      <c r="E971" t="s">
        <v>33</v>
      </c>
      <c r="F971" t="s">
        <v>110</v>
      </c>
      <c r="G971" t="s">
        <v>111</v>
      </c>
      <c r="H971" t="s">
        <v>111</v>
      </c>
      <c r="I971" s="22">
        <v>45183</v>
      </c>
      <c r="J971" t="s">
        <v>112</v>
      </c>
      <c r="K971" t="s">
        <v>30</v>
      </c>
      <c r="L971" t="s">
        <v>34</v>
      </c>
      <c r="M971" t="s">
        <v>141</v>
      </c>
      <c r="O971" t="s">
        <v>26</v>
      </c>
      <c r="P971" t="s">
        <v>160</v>
      </c>
      <c r="Q971" t="s">
        <v>108</v>
      </c>
      <c r="S971" t="s">
        <v>113</v>
      </c>
      <c r="T971" t="s">
        <v>114</v>
      </c>
      <c r="U971">
        <v>8</v>
      </c>
      <c r="V971">
        <v>8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</row>
    <row r="972" spans="1:30">
      <c r="A972" t="s">
        <v>200</v>
      </c>
      <c r="B972">
        <v>2023</v>
      </c>
      <c r="C972" t="s">
        <v>26</v>
      </c>
      <c r="D972" t="s">
        <v>160</v>
      </c>
      <c r="E972" t="s">
        <v>33</v>
      </c>
      <c r="F972" t="s">
        <v>110</v>
      </c>
      <c r="G972" t="s">
        <v>111</v>
      </c>
      <c r="H972" t="s">
        <v>111</v>
      </c>
      <c r="I972" s="22">
        <v>45183</v>
      </c>
      <c r="J972" t="s">
        <v>112</v>
      </c>
      <c r="K972" t="s">
        <v>30</v>
      </c>
      <c r="L972" t="s">
        <v>34</v>
      </c>
      <c r="M972" t="s">
        <v>141</v>
      </c>
      <c r="O972" t="s">
        <v>26</v>
      </c>
      <c r="P972" t="s">
        <v>59</v>
      </c>
      <c r="Q972" t="s">
        <v>108</v>
      </c>
      <c r="S972" t="s">
        <v>113</v>
      </c>
      <c r="T972" t="s">
        <v>114</v>
      </c>
      <c r="U972">
        <v>27</v>
      </c>
      <c r="V972">
        <v>27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</row>
    <row r="973" spans="1:30">
      <c r="A973" t="s">
        <v>200</v>
      </c>
      <c r="B973">
        <v>2023</v>
      </c>
      <c r="C973" t="s">
        <v>26</v>
      </c>
      <c r="D973" t="s">
        <v>160</v>
      </c>
      <c r="E973" t="s">
        <v>33</v>
      </c>
      <c r="F973" t="s">
        <v>110</v>
      </c>
      <c r="G973" t="s">
        <v>111</v>
      </c>
      <c r="H973" t="s">
        <v>111</v>
      </c>
      <c r="I973" s="22">
        <v>45183</v>
      </c>
      <c r="J973" t="s">
        <v>112</v>
      </c>
      <c r="K973" t="s">
        <v>30</v>
      </c>
      <c r="L973" t="s">
        <v>34</v>
      </c>
      <c r="M973" t="s">
        <v>141</v>
      </c>
      <c r="O973" t="s">
        <v>26</v>
      </c>
      <c r="P973" t="s">
        <v>2</v>
      </c>
      <c r="Q973" t="s">
        <v>108</v>
      </c>
      <c r="S973" t="s">
        <v>113</v>
      </c>
      <c r="T973" t="s">
        <v>114</v>
      </c>
      <c r="U973">
        <v>68</v>
      </c>
      <c r="V973">
        <v>67</v>
      </c>
      <c r="W973">
        <v>0</v>
      </c>
      <c r="X973">
        <v>1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2</v>
      </c>
    </row>
    <row r="974" spans="1:30">
      <c r="A974" t="s">
        <v>200</v>
      </c>
      <c r="B974">
        <v>2023</v>
      </c>
      <c r="C974" t="s">
        <v>26</v>
      </c>
      <c r="D974" t="s">
        <v>160</v>
      </c>
      <c r="E974" t="s">
        <v>33</v>
      </c>
      <c r="F974" t="s">
        <v>110</v>
      </c>
      <c r="G974" t="s">
        <v>111</v>
      </c>
      <c r="H974" t="s">
        <v>111</v>
      </c>
      <c r="I974" s="22">
        <v>45183</v>
      </c>
      <c r="J974" t="s">
        <v>112</v>
      </c>
      <c r="K974" t="s">
        <v>30</v>
      </c>
      <c r="L974" t="s">
        <v>34</v>
      </c>
      <c r="M974" t="s">
        <v>141</v>
      </c>
      <c r="O974" t="s">
        <v>26</v>
      </c>
      <c r="P974" t="s">
        <v>161</v>
      </c>
      <c r="Q974" t="s">
        <v>108</v>
      </c>
      <c r="S974" t="s">
        <v>113</v>
      </c>
      <c r="T974" t="s">
        <v>114</v>
      </c>
      <c r="U974">
        <v>51</v>
      </c>
      <c r="V974">
        <v>51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3</v>
      </c>
    </row>
    <row r="975" spans="1:30">
      <c r="A975" t="s">
        <v>200</v>
      </c>
      <c r="B975">
        <v>2023</v>
      </c>
      <c r="C975" t="s">
        <v>26</v>
      </c>
      <c r="D975" t="s">
        <v>160</v>
      </c>
      <c r="E975" t="s">
        <v>33</v>
      </c>
      <c r="F975" t="s">
        <v>110</v>
      </c>
      <c r="G975" t="s">
        <v>111</v>
      </c>
      <c r="H975" t="s">
        <v>111</v>
      </c>
      <c r="I975" s="22">
        <v>45183</v>
      </c>
      <c r="J975" t="s">
        <v>112</v>
      </c>
      <c r="K975" t="s">
        <v>30</v>
      </c>
      <c r="L975" t="s">
        <v>34</v>
      </c>
      <c r="M975" t="s">
        <v>141</v>
      </c>
      <c r="O975" t="s">
        <v>26</v>
      </c>
      <c r="P975" t="s">
        <v>108</v>
      </c>
      <c r="Q975" t="s">
        <v>108</v>
      </c>
      <c r="S975" t="s">
        <v>113</v>
      </c>
      <c r="T975" t="s">
        <v>114</v>
      </c>
      <c r="U975">
        <v>28</v>
      </c>
      <c r="V975">
        <v>28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</row>
    <row r="976" spans="1:30">
      <c r="A976" t="s">
        <v>200</v>
      </c>
      <c r="B976">
        <v>2023</v>
      </c>
      <c r="C976" t="s">
        <v>26</v>
      </c>
      <c r="D976" t="s">
        <v>160</v>
      </c>
      <c r="E976" t="s">
        <v>33</v>
      </c>
      <c r="F976" t="s">
        <v>110</v>
      </c>
      <c r="G976" t="s">
        <v>111</v>
      </c>
      <c r="H976" t="s">
        <v>111</v>
      </c>
      <c r="I976" s="22">
        <v>45186</v>
      </c>
      <c r="J976" t="s">
        <v>112</v>
      </c>
      <c r="K976" t="s">
        <v>30</v>
      </c>
      <c r="L976" t="s">
        <v>34</v>
      </c>
      <c r="M976" t="s">
        <v>141</v>
      </c>
      <c r="O976" t="s">
        <v>26</v>
      </c>
      <c r="P976" t="s">
        <v>90</v>
      </c>
      <c r="Q976" t="s">
        <v>108</v>
      </c>
      <c r="S976" t="s">
        <v>113</v>
      </c>
      <c r="T976" t="s">
        <v>115</v>
      </c>
      <c r="U976">
        <v>35</v>
      </c>
      <c r="V976">
        <v>9</v>
      </c>
      <c r="W976">
        <v>10</v>
      </c>
      <c r="X976">
        <v>7</v>
      </c>
      <c r="Y976">
        <v>9</v>
      </c>
      <c r="Z976">
        <v>0</v>
      </c>
      <c r="AA976">
        <v>2</v>
      </c>
      <c r="AB976">
        <v>0</v>
      </c>
      <c r="AC976">
        <v>0</v>
      </c>
      <c r="AD976">
        <v>1</v>
      </c>
    </row>
    <row r="977" spans="1:30">
      <c r="A977" t="s">
        <v>200</v>
      </c>
      <c r="B977">
        <v>2023</v>
      </c>
      <c r="C977" t="s">
        <v>26</v>
      </c>
      <c r="D977" t="s">
        <v>160</v>
      </c>
      <c r="E977" t="s">
        <v>33</v>
      </c>
      <c r="F977" t="s">
        <v>110</v>
      </c>
      <c r="G977" t="s">
        <v>111</v>
      </c>
      <c r="H977" t="s">
        <v>111</v>
      </c>
      <c r="I977" s="22">
        <v>45186</v>
      </c>
      <c r="J977" t="s">
        <v>112</v>
      </c>
      <c r="K977" t="s">
        <v>30</v>
      </c>
      <c r="L977" t="s">
        <v>34</v>
      </c>
      <c r="M977" t="s">
        <v>141</v>
      </c>
      <c r="O977" t="s">
        <v>26</v>
      </c>
      <c r="P977" t="s">
        <v>156</v>
      </c>
      <c r="Q977" t="s">
        <v>108</v>
      </c>
      <c r="S977" t="s">
        <v>113</v>
      </c>
      <c r="T977" t="s">
        <v>115</v>
      </c>
      <c r="U977">
        <v>46</v>
      </c>
      <c r="V977">
        <v>2</v>
      </c>
      <c r="W977">
        <v>21</v>
      </c>
      <c r="X977">
        <v>9</v>
      </c>
      <c r="Y977">
        <v>14</v>
      </c>
      <c r="Z977">
        <v>3</v>
      </c>
      <c r="AA977">
        <v>5</v>
      </c>
      <c r="AB977">
        <v>0</v>
      </c>
      <c r="AC977">
        <v>0</v>
      </c>
      <c r="AD977">
        <v>0</v>
      </c>
    </row>
    <row r="978" spans="1:30">
      <c r="A978" t="s">
        <v>200</v>
      </c>
      <c r="B978">
        <v>2023</v>
      </c>
      <c r="C978" t="s">
        <v>26</v>
      </c>
      <c r="D978" t="s">
        <v>160</v>
      </c>
      <c r="E978" t="s">
        <v>33</v>
      </c>
      <c r="F978" t="s">
        <v>110</v>
      </c>
      <c r="G978" t="s">
        <v>111</v>
      </c>
      <c r="H978" t="s">
        <v>111</v>
      </c>
      <c r="I978" s="22">
        <v>45186</v>
      </c>
      <c r="J978" t="s">
        <v>112</v>
      </c>
      <c r="K978" t="s">
        <v>30</v>
      </c>
      <c r="L978" t="s">
        <v>34</v>
      </c>
      <c r="M978" t="s">
        <v>141</v>
      </c>
      <c r="O978" t="s">
        <v>26</v>
      </c>
      <c r="P978" t="s">
        <v>2</v>
      </c>
      <c r="Q978" t="s">
        <v>108</v>
      </c>
      <c r="S978" t="s">
        <v>113</v>
      </c>
      <c r="T978" t="s">
        <v>115</v>
      </c>
      <c r="U978">
        <v>36</v>
      </c>
      <c r="V978">
        <v>6</v>
      </c>
      <c r="W978">
        <v>13</v>
      </c>
      <c r="X978">
        <v>10</v>
      </c>
      <c r="Y978">
        <v>7</v>
      </c>
      <c r="Z978">
        <v>0</v>
      </c>
      <c r="AA978">
        <v>0</v>
      </c>
      <c r="AB978">
        <v>0</v>
      </c>
      <c r="AC978">
        <v>0</v>
      </c>
      <c r="AD978">
        <v>0</v>
      </c>
    </row>
    <row r="979" spans="1:30">
      <c r="A979" t="s">
        <v>200</v>
      </c>
      <c r="B979">
        <v>2023</v>
      </c>
      <c r="C979" t="s">
        <v>26</v>
      </c>
      <c r="D979" t="s">
        <v>160</v>
      </c>
      <c r="E979" t="s">
        <v>33</v>
      </c>
      <c r="F979" t="s">
        <v>110</v>
      </c>
      <c r="G979" t="s">
        <v>111</v>
      </c>
      <c r="H979" t="s">
        <v>111</v>
      </c>
      <c r="I979" s="22">
        <v>45186</v>
      </c>
      <c r="J979" t="s">
        <v>112</v>
      </c>
      <c r="K979" t="s">
        <v>30</v>
      </c>
      <c r="L979" t="s">
        <v>34</v>
      </c>
      <c r="M979" t="s">
        <v>141</v>
      </c>
      <c r="O979" t="s">
        <v>26</v>
      </c>
      <c r="P979" t="s">
        <v>3</v>
      </c>
      <c r="Q979" t="s">
        <v>108</v>
      </c>
      <c r="S979" t="s">
        <v>113</v>
      </c>
      <c r="T979" t="s">
        <v>114</v>
      </c>
      <c r="U979">
        <v>29</v>
      </c>
      <c r="V979">
        <v>29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</row>
    <row r="980" spans="1:30">
      <c r="A980" t="s">
        <v>200</v>
      </c>
      <c r="B980">
        <v>2023</v>
      </c>
      <c r="C980" t="s">
        <v>26</v>
      </c>
      <c r="D980" t="s">
        <v>160</v>
      </c>
      <c r="E980" t="s">
        <v>33</v>
      </c>
      <c r="F980" t="s">
        <v>110</v>
      </c>
      <c r="G980" t="s">
        <v>111</v>
      </c>
      <c r="H980" t="s">
        <v>111</v>
      </c>
      <c r="I980" s="22">
        <v>45186</v>
      </c>
      <c r="J980" t="s">
        <v>112</v>
      </c>
      <c r="K980" t="s">
        <v>30</v>
      </c>
      <c r="L980" t="s">
        <v>34</v>
      </c>
      <c r="M980" t="s">
        <v>141</v>
      </c>
      <c r="O980" t="s">
        <v>26</v>
      </c>
      <c r="P980" t="s">
        <v>39</v>
      </c>
      <c r="Q980" t="s">
        <v>108</v>
      </c>
      <c r="S980" t="s">
        <v>113</v>
      </c>
      <c r="T980" t="s">
        <v>114</v>
      </c>
      <c r="U980">
        <v>74</v>
      </c>
      <c r="V980">
        <v>73</v>
      </c>
      <c r="W980">
        <v>0</v>
      </c>
      <c r="X980">
        <v>1</v>
      </c>
      <c r="Y980">
        <v>0</v>
      </c>
      <c r="Z980">
        <v>0</v>
      </c>
      <c r="AA980">
        <v>0</v>
      </c>
      <c r="AB980">
        <v>1</v>
      </c>
      <c r="AC980">
        <v>0</v>
      </c>
      <c r="AD980">
        <v>0</v>
      </c>
    </row>
    <row r="981" spans="1:30">
      <c r="A981" t="s">
        <v>200</v>
      </c>
      <c r="B981">
        <v>2023</v>
      </c>
      <c r="C981" t="s">
        <v>26</v>
      </c>
      <c r="D981" t="s">
        <v>160</v>
      </c>
      <c r="E981" t="s">
        <v>33</v>
      </c>
      <c r="F981" t="s">
        <v>110</v>
      </c>
      <c r="G981" t="s">
        <v>111</v>
      </c>
      <c r="H981" t="s">
        <v>111</v>
      </c>
      <c r="I981" s="22">
        <v>45186</v>
      </c>
      <c r="J981" t="s">
        <v>112</v>
      </c>
      <c r="K981" t="s">
        <v>30</v>
      </c>
      <c r="L981" t="s">
        <v>34</v>
      </c>
      <c r="M981" t="s">
        <v>141</v>
      </c>
      <c r="O981" t="s">
        <v>26</v>
      </c>
      <c r="P981" t="s">
        <v>162</v>
      </c>
      <c r="Q981" t="s">
        <v>108</v>
      </c>
      <c r="S981" t="s">
        <v>113</v>
      </c>
      <c r="T981" t="s">
        <v>114</v>
      </c>
      <c r="U981">
        <v>8</v>
      </c>
      <c r="V981">
        <v>8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</row>
    <row r="982" spans="1:30">
      <c r="A982" t="s">
        <v>200</v>
      </c>
      <c r="B982">
        <v>2023</v>
      </c>
      <c r="C982" t="s">
        <v>26</v>
      </c>
      <c r="D982" t="s">
        <v>160</v>
      </c>
      <c r="E982" t="s">
        <v>33</v>
      </c>
      <c r="F982" t="s">
        <v>110</v>
      </c>
      <c r="G982" t="s">
        <v>111</v>
      </c>
      <c r="H982" t="s">
        <v>111</v>
      </c>
      <c r="I982" s="22">
        <v>45186</v>
      </c>
      <c r="J982" t="s">
        <v>112</v>
      </c>
      <c r="K982" t="s">
        <v>30</v>
      </c>
      <c r="L982" t="s">
        <v>34</v>
      </c>
      <c r="M982" t="s">
        <v>141</v>
      </c>
      <c r="O982" t="s">
        <v>26</v>
      </c>
      <c r="P982" t="s">
        <v>4</v>
      </c>
      <c r="Q982" t="s">
        <v>108</v>
      </c>
      <c r="S982" t="s">
        <v>113</v>
      </c>
      <c r="T982" t="s">
        <v>114</v>
      </c>
      <c r="U982">
        <v>11</v>
      </c>
      <c r="V982">
        <v>11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</row>
    <row r="983" spans="1:30">
      <c r="A983" t="s">
        <v>200</v>
      </c>
      <c r="B983">
        <v>2023</v>
      </c>
      <c r="C983" t="s">
        <v>26</v>
      </c>
      <c r="D983" t="s">
        <v>160</v>
      </c>
      <c r="E983" t="s">
        <v>33</v>
      </c>
      <c r="F983" t="s">
        <v>110</v>
      </c>
      <c r="G983" t="s">
        <v>111</v>
      </c>
      <c r="H983" t="s">
        <v>111</v>
      </c>
      <c r="I983" s="22">
        <v>45186</v>
      </c>
      <c r="J983" t="s">
        <v>112</v>
      </c>
      <c r="K983" t="s">
        <v>30</v>
      </c>
      <c r="L983" t="s">
        <v>34</v>
      </c>
      <c r="M983" t="s">
        <v>141</v>
      </c>
      <c r="O983" t="s">
        <v>26</v>
      </c>
      <c r="P983" t="s">
        <v>5</v>
      </c>
      <c r="Q983" t="s">
        <v>108</v>
      </c>
      <c r="S983" t="s">
        <v>113</v>
      </c>
      <c r="T983" t="s">
        <v>114</v>
      </c>
      <c r="U983">
        <v>20</v>
      </c>
      <c r="V983">
        <v>2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</row>
    <row r="984" spans="1:30">
      <c r="A984" t="s">
        <v>200</v>
      </c>
      <c r="B984">
        <v>2023</v>
      </c>
      <c r="C984" t="s">
        <v>26</v>
      </c>
      <c r="D984" t="s">
        <v>160</v>
      </c>
      <c r="E984" t="s">
        <v>33</v>
      </c>
      <c r="F984" t="s">
        <v>110</v>
      </c>
      <c r="G984" t="s">
        <v>111</v>
      </c>
      <c r="H984" t="s">
        <v>111</v>
      </c>
      <c r="I984" s="22">
        <v>45186</v>
      </c>
      <c r="J984" t="s">
        <v>112</v>
      </c>
      <c r="K984" t="s">
        <v>30</v>
      </c>
      <c r="L984" t="s">
        <v>34</v>
      </c>
      <c r="M984" t="s">
        <v>141</v>
      </c>
      <c r="O984" t="s">
        <v>26</v>
      </c>
      <c r="P984" t="s">
        <v>108</v>
      </c>
      <c r="Q984" t="s">
        <v>108</v>
      </c>
      <c r="S984" t="s">
        <v>113</v>
      </c>
      <c r="T984" t="s">
        <v>114</v>
      </c>
      <c r="U984">
        <v>69</v>
      </c>
      <c r="V984">
        <v>69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</row>
    <row r="985" spans="1:30">
      <c r="A985" t="s">
        <v>200</v>
      </c>
      <c r="B985">
        <v>2023</v>
      </c>
      <c r="C985" t="s">
        <v>26</v>
      </c>
      <c r="D985" t="s">
        <v>160</v>
      </c>
      <c r="E985" t="s">
        <v>33</v>
      </c>
      <c r="F985" t="s">
        <v>110</v>
      </c>
      <c r="G985" t="s">
        <v>111</v>
      </c>
      <c r="H985" t="s">
        <v>111</v>
      </c>
      <c r="I985" s="22">
        <v>45188</v>
      </c>
      <c r="J985" t="s">
        <v>112</v>
      </c>
      <c r="K985" t="s">
        <v>30</v>
      </c>
      <c r="L985" t="s">
        <v>34</v>
      </c>
      <c r="M985" t="s">
        <v>141</v>
      </c>
      <c r="O985" t="s">
        <v>26</v>
      </c>
      <c r="P985" t="s">
        <v>36</v>
      </c>
      <c r="Q985" t="s">
        <v>108</v>
      </c>
      <c r="S985" t="s">
        <v>113</v>
      </c>
      <c r="T985" t="s">
        <v>114</v>
      </c>
      <c r="U985">
        <v>49</v>
      </c>
      <c r="V985">
        <v>44</v>
      </c>
      <c r="W985">
        <v>0</v>
      </c>
      <c r="X985">
        <v>5</v>
      </c>
      <c r="Y985">
        <v>0</v>
      </c>
      <c r="Z985">
        <v>0</v>
      </c>
      <c r="AA985">
        <v>0</v>
      </c>
      <c r="AB985">
        <v>5</v>
      </c>
      <c r="AC985">
        <v>0</v>
      </c>
      <c r="AD985">
        <v>3</v>
      </c>
    </row>
    <row r="986" spans="1:30">
      <c r="A986" t="s">
        <v>200</v>
      </c>
      <c r="B986">
        <v>2023</v>
      </c>
      <c r="C986" t="s">
        <v>26</v>
      </c>
      <c r="D986" t="s">
        <v>160</v>
      </c>
      <c r="E986" t="s">
        <v>33</v>
      </c>
      <c r="F986" t="s">
        <v>110</v>
      </c>
      <c r="G986" t="s">
        <v>111</v>
      </c>
      <c r="H986" t="s">
        <v>111</v>
      </c>
      <c r="I986" s="22">
        <v>45188</v>
      </c>
      <c r="J986" t="s">
        <v>112</v>
      </c>
      <c r="K986" t="s">
        <v>30</v>
      </c>
      <c r="L986" t="s">
        <v>34</v>
      </c>
      <c r="M986" t="s">
        <v>141</v>
      </c>
      <c r="O986" t="s">
        <v>26</v>
      </c>
      <c r="P986" t="s">
        <v>1</v>
      </c>
      <c r="Q986" t="s">
        <v>108</v>
      </c>
      <c r="S986" t="s">
        <v>113</v>
      </c>
      <c r="T986" t="s">
        <v>114</v>
      </c>
      <c r="U986">
        <v>34</v>
      </c>
      <c r="V986">
        <v>34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</row>
    <row r="987" spans="1:30">
      <c r="A987" t="s">
        <v>200</v>
      </c>
      <c r="B987">
        <v>2023</v>
      </c>
      <c r="C987" t="s">
        <v>26</v>
      </c>
      <c r="D987" t="s">
        <v>160</v>
      </c>
      <c r="E987" t="s">
        <v>33</v>
      </c>
      <c r="F987" t="s">
        <v>110</v>
      </c>
      <c r="G987" t="s">
        <v>111</v>
      </c>
      <c r="H987" t="s">
        <v>111</v>
      </c>
      <c r="I987" s="22">
        <v>45188</v>
      </c>
      <c r="J987" t="s">
        <v>112</v>
      </c>
      <c r="K987" t="s">
        <v>30</v>
      </c>
      <c r="L987" t="s">
        <v>34</v>
      </c>
      <c r="M987" t="s">
        <v>141</v>
      </c>
      <c r="O987" t="s">
        <v>26</v>
      </c>
      <c r="P987" t="s">
        <v>161</v>
      </c>
      <c r="Q987" t="s">
        <v>108</v>
      </c>
      <c r="S987" t="s">
        <v>113</v>
      </c>
      <c r="T987" t="s">
        <v>114</v>
      </c>
      <c r="U987">
        <v>45</v>
      </c>
      <c r="V987">
        <v>45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2</v>
      </c>
    </row>
    <row r="988" spans="1:30">
      <c r="A988" t="s">
        <v>200</v>
      </c>
      <c r="B988">
        <v>2023</v>
      </c>
      <c r="C988" t="s">
        <v>26</v>
      </c>
      <c r="D988" t="s">
        <v>160</v>
      </c>
      <c r="E988" t="s">
        <v>33</v>
      </c>
      <c r="F988" t="s">
        <v>110</v>
      </c>
      <c r="G988" t="s">
        <v>111</v>
      </c>
      <c r="H988" t="s">
        <v>111</v>
      </c>
      <c r="I988" s="22">
        <v>45188</v>
      </c>
      <c r="J988" t="s">
        <v>112</v>
      </c>
      <c r="K988" t="s">
        <v>30</v>
      </c>
      <c r="L988" t="s">
        <v>34</v>
      </c>
      <c r="M988" t="s">
        <v>141</v>
      </c>
      <c r="O988" t="s">
        <v>26</v>
      </c>
      <c r="P988" t="s">
        <v>157</v>
      </c>
      <c r="Q988" t="s">
        <v>108</v>
      </c>
      <c r="S988" t="s">
        <v>113</v>
      </c>
      <c r="T988" t="s">
        <v>114</v>
      </c>
      <c r="U988">
        <v>57</v>
      </c>
      <c r="V988">
        <v>57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</row>
    <row r="989" spans="1:30">
      <c r="A989" t="s">
        <v>200</v>
      </c>
      <c r="B989">
        <v>2023</v>
      </c>
      <c r="C989" t="s">
        <v>26</v>
      </c>
      <c r="D989" t="s">
        <v>160</v>
      </c>
      <c r="E989" t="s">
        <v>33</v>
      </c>
      <c r="F989" t="s">
        <v>110</v>
      </c>
      <c r="G989" t="s">
        <v>111</v>
      </c>
      <c r="H989" t="s">
        <v>111</v>
      </c>
      <c r="I989" s="22">
        <v>45188</v>
      </c>
      <c r="J989" t="s">
        <v>112</v>
      </c>
      <c r="K989" t="s">
        <v>30</v>
      </c>
      <c r="L989" t="s">
        <v>34</v>
      </c>
      <c r="M989" t="s">
        <v>141</v>
      </c>
      <c r="O989" t="s">
        <v>26</v>
      </c>
      <c r="P989" t="s">
        <v>2</v>
      </c>
      <c r="Q989" t="s">
        <v>108</v>
      </c>
      <c r="S989" t="s">
        <v>113</v>
      </c>
      <c r="T989" t="s">
        <v>114</v>
      </c>
      <c r="U989">
        <v>53</v>
      </c>
      <c r="V989">
        <v>49</v>
      </c>
      <c r="W989">
        <v>0</v>
      </c>
      <c r="X989">
        <v>4</v>
      </c>
      <c r="Y989">
        <v>0</v>
      </c>
      <c r="Z989">
        <v>0</v>
      </c>
      <c r="AA989">
        <v>0</v>
      </c>
      <c r="AB989">
        <v>2</v>
      </c>
      <c r="AC989">
        <v>0</v>
      </c>
      <c r="AD989">
        <v>1</v>
      </c>
    </row>
    <row r="990" spans="1:30">
      <c r="A990" t="s">
        <v>200</v>
      </c>
      <c r="B990">
        <v>2023</v>
      </c>
      <c r="C990" t="s">
        <v>26</v>
      </c>
      <c r="D990" t="s">
        <v>160</v>
      </c>
      <c r="E990" t="s">
        <v>33</v>
      </c>
      <c r="F990" t="s">
        <v>110</v>
      </c>
      <c r="G990" t="s">
        <v>111</v>
      </c>
      <c r="H990" t="s">
        <v>111</v>
      </c>
      <c r="I990" s="22">
        <v>45188</v>
      </c>
      <c r="J990" t="s">
        <v>112</v>
      </c>
      <c r="K990" t="s">
        <v>30</v>
      </c>
      <c r="L990" t="s">
        <v>34</v>
      </c>
      <c r="M990" t="s">
        <v>141</v>
      </c>
      <c r="O990" t="s">
        <v>26</v>
      </c>
      <c r="P990" t="s">
        <v>160</v>
      </c>
      <c r="Q990" t="s">
        <v>108</v>
      </c>
      <c r="S990" t="s">
        <v>113</v>
      </c>
      <c r="T990" t="s">
        <v>114</v>
      </c>
      <c r="U990">
        <v>28</v>
      </c>
      <c r="V990">
        <v>28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</row>
    <row r="991" spans="1:30">
      <c r="A991" t="s">
        <v>200</v>
      </c>
      <c r="B991">
        <v>2023</v>
      </c>
      <c r="C991" t="s">
        <v>26</v>
      </c>
      <c r="D991" t="s">
        <v>160</v>
      </c>
      <c r="E991" t="s">
        <v>33</v>
      </c>
      <c r="F991" t="s">
        <v>110</v>
      </c>
      <c r="G991" t="s">
        <v>111</v>
      </c>
      <c r="H991" t="s">
        <v>111</v>
      </c>
      <c r="I991" s="22">
        <v>45188</v>
      </c>
      <c r="J991" t="s">
        <v>112</v>
      </c>
      <c r="K991" t="s">
        <v>30</v>
      </c>
      <c r="L991" t="s">
        <v>34</v>
      </c>
      <c r="M991" t="s">
        <v>141</v>
      </c>
      <c r="O991" t="s">
        <v>26</v>
      </c>
      <c r="P991" t="s">
        <v>108</v>
      </c>
      <c r="Q991" t="s">
        <v>108</v>
      </c>
      <c r="S991" t="s">
        <v>113</v>
      </c>
      <c r="T991" t="s">
        <v>114</v>
      </c>
      <c r="U991">
        <v>83</v>
      </c>
      <c r="V991">
        <v>83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</row>
    <row r="992" spans="1:30">
      <c r="A992" t="s">
        <v>200</v>
      </c>
      <c r="B992">
        <v>2023</v>
      </c>
      <c r="C992" t="s">
        <v>26</v>
      </c>
      <c r="D992" t="s">
        <v>160</v>
      </c>
      <c r="E992" t="s">
        <v>33</v>
      </c>
      <c r="F992" t="s">
        <v>110</v>
      </c>
      <c r="G992" t="s">
        <v>111</v>
      </c>
      <c r="H992" t="s">
        <v>111</v>
      </c>
      <c r="I992" s="22">
        <v>45189</v>
      </c>
      <c r="J992" t="s">
        <v>112</v>
      </c>
      <c r="K992" t="s">
        <v>30</v>
      </c>
      <c r="L992" t="s">
        <v>34</v>
      </c>
      <c r="M992" t="s">
        <v>141</v>
      </c>
      <c r="O992" t="s">
        <v>26</v>
      </c>
      <c r="P992" t="s">
        <v>90</v>
      </c>
      <c r="Q992" t="s">
        <v>108</v>
      </c>
      <c r="S992" t="s">
        <v>113</v>
      </c>
      <c r="T992" t="s">
        <v>114</v>
      </c>
      <c r="U992">
        <v>19</v>
      </c>
      <c r="V992">
        <v>19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</row>
    <row r="993" spans="1:30">
      <c r="A993" t="s">
        <v>200</v>
      </c>
      <c r="B993">
        <v>2023</v>
      </c>
      <c r="C993" t="s">
        <v>26</v>
      </c>
      <c r="D993" t="s">
        <v>160</v>
      </c>
      <c r="E993" t="s">
        <v>33</v>
      </c>
      <c r="F993" t="s">
        <v>110</v>
      </c>
      <c r="G993" t="s">
        <v>111</v>
      </c>
      <c r="H993" t="s">
        <v>111</v>
      </c>
      <c r="I993" s="22">
        <v>45189</v>
      </c>
      <c r="J993" t="s">
        <v>112</v>
      </c>
      <c r="K993" t="s">
        <v>30</v>
      </c>
      <c r="L993" t="s">
        <v>34</v>
      </c>
      <c r="M993" t="s">
        <v>141</v>
      </c>
      <c r="O993" t="s">
        <v>26</v>
      </c>
      <c r="P993" t="s">
        <v>5</v>
      </c>
      <c r="Q993" t="s">
        <v>108</v>
      </c>
      <c r="S993" t="s">
        <v>113</v>
      </c>
      <c r="T993" t="s">
        <v>114</v>
      </c>
      <c r="U993">
        <v>32</v>
      </c>
      <c r="V993">
        <v>32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</row>
    <row r="994" spans="1:30">
      <c r="A994" t="s">
        <v>200</v>
      </c>
      <c r="B994">
        <v>2023</v>
      </c>
      <c r="C994" t="s">
        <v>26</v>
      </c>
      <c r="D994" t="s">
        <v>160</v>
      </c>
      <c r="E994" t="s">
        <v>33</v>
      </c>
      <c r="F994" t="s">
        <v>110</v>
      </c>
      <c r="G994" t="s">
        <v>111</v>
      </c>
      <c r="H994" t="s">
        <v>111</v>
      </c>
      <c r="I994" s="22">
        <v>45189</v>
      </c>
      <c r="J994" t="s">
        <v>112</v>
      </c>
      <c r="K994" t="s">
        <v>30</v>
      </c>
      <c r="L994" t="s">
        <v>34</v>
      </c>
      <c r="M994" t="s">
        <v>141</v>
      </c>
      <c r="O994" t="s">
        <v>26</v>
      </c>
      <c r="P994" t="s">
        <v>36</v>
      </c>
      <c r="Q994" t="s">
        <v>108</v>
      </c>
      <c r="S994" t="s">
        <v>113</v>
      </c>
      <c r="T994" t="s">
        <v>114</v>
      </c>
      <c r="U994">
        <v>54</v>
      </c>
      <c r="V994">
        <v>54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</row>
    <row r="995" spans="1:30">
      <c r="A995" t="s">
        <v>200</v>
      </c>
      <c r="B995">
        <v>2023</v>
      </c>
      <c r="C995" t="s">
        <v>26</v>
      </c>
      <c r="D995" t="s">
        <v>160</v>
      </c>
      <c r="E995" t="s">
        <v>33</v>
      </c>
      <c r="F995" t="s">
        <v>110</v>
      </c>
      <c r="G995" t="s">
        <v>111</v>
      </c>
      <c r="H995" t="s">
        <v>111</v>
      </c>
      <c r="I995" s="22">
        <v>45189</v>
      </c>
      <c r="J995" t="s">
        <v>112</v>
      </c>
      <c r="K995" t="s">
        <v>30</v>
      </c>
      <c r="L995" t="s">
        <v>34</v>
      </c>
      <c r="M995" t="s">
        <v>141</v>
      </c>
      <c r="O995" t="s">
        <v>26</v>
      </c>
      <c r="P995" t="s">
        <v>37</v>
      </c>
      <c r="Q995" t="s">
        <v>108</v>
      </c>
      <c r="S995" t="s">
        <v>113</v>
      </c>
      <c r="T995" t="s">
        <v>114</v>
      </c>
      <c r="U995">
        <v>46</v>
      </c>
      <c r="V995">
        <v>46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</row>
    <row r="996" spans="1:30">
      <c r="A996" t="s">
        <v>200</v>
      </c>
      <c r="B996">
        <v>2023</v>
      </c>
      <c r="C996" t="s">
        <v>26</v>
      </c>
      <c r="D996" t="s">
        <v>160</v>
      </c>
      <c r="E996" t="s">
        <v>33</v>
      </c>
      <c r="F996" t="s">
        <v>110</v>
      </c>
      <c r="G996" t="s">
        <v>111</v>
      </c>
      <c r="H996" t="s">
        <v>111</v>
      </c>
      <c r="I996" s="22">
        <v>45189</v>
      </c>
      <c r="J996" t="s">
        <v>112</v>
      </c>
      <c r="K996" t="s">
        <v>30</v>
      </c>
      <c r="L996" t="s">
        <v>34</v>
      </c>
      <c r="M996" t="s">
        <v>141</v>
      </c>
      <c r="O996" t="s">
        <v>26</v>
      </c>
      <c r="P996" t="s">
        <v>157</v>
      </c>
      <c r="Q996" t="s">
        <v>108</v>
      </c>
      <c r="S996" t="s">
        <v>113</v>
      </c>
      <c r="T996" t="s">
        <v>114</v>
      </c>
      <c r="U996">
        <v>40</v>
      </c>
      <c r="V996">
        <v>4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</row>
    <row r="997" spans="1:30">
      <c r="A997" t="s">
        <v>200</v>
      </c>
      <c r="B997">
        <v>2023</v>
      </c>
      <c r="C997" t="s">
        <v>26</v>
      </c>
      <c r="D997" t="s">
        <v>160</v>
      </c>
      <c r="E997" t="s">
        <v>33</v>
      </c>
      <c r="F997" t="s">
        <v>110</v>
      </c>
      <c r="G997" t="s">
        <v>111</v>
      </c>
      <c r="H997" t="s">
        <v>111</v>
      </c>
      <c r="I997" s="22">
        <v>45189</v>
      </c>
      <c r="J997" t="s">
        <v>112</v>
      </c>
      <c r="K997" t="s">
        <v>30</v>
      </c>
      <c r="L997" t="s">
        <v>34</v>
      </c>
      <c r="M997" t="s">
        <v>141</v>
      </c>
      <c r="O997" t="s">
        <v>26</v>
      </c>
      <c r="P997" t="s">
        <v>156</v>
      </c>
      <c r="Q997" t="s">
        <v>108</v>
      </c>
      <c r="S997" t="s">
        <v>113</v>
      </c>
      <c r="T997" t="s">
        <v>114</v>
      </c>
      <c r="U997">
        <v>71</v>
      </c>
      <c r="V997">
        <v>71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</row>
    <row r="998" spans="1:30">
      <c r="A998" t="s">
        <v>200</v>
      </c>
      <c r="B998">
        <v>2023</v>
      </c>
      <c r="C998" t="s">
        <v>26</v>
      </c>
      <c r="D998" t="s">
        <v>160</v>
      </c>
      <c r="E998" t="s">
        <v>33</v>
      </c>
      <c r="F998" t="s">
        <v>110</v>
      </c>
      <c r="G998" t="s">
        <v>111</v>
      </c>
      <c r="H998" t="s">
        <v>111</v>
      </c>
      <c r="I998" s="22">
        <v>45189</v>
      </c>
      <c r="J998" t="s">
        <v>112</v>
      </c>
      <c r="K998" t="s">
        <v>30</v>
      </c>
      <c r="L998" t="s">
        <v>34</v>
      </c>
      <c r="M998" t="s">
        <v>141</v>
      </c>
      <c r="O998" t="s">
        <v>26</v>
      </c>
      <c r="P998" t="s">
        <v>108</v>
      </c>
      <c r="Q998" t="s">
        <v>108</v>
      </c>
      <c r="S998" t="s">
        <v>113</v>
      </c>
      <c r="T998" t="s">
        <v>114</v>
      </c>
      <c r="U998">
        <v>47</v>
      </c>
      <c r="V998">
        <v>47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</row>
    <row r="999" spans="1:30">
      <c r="A999" t="s">
        <v>200</v>
      </c>
      <c r="B999">
        <v>2023</v>
      </c>
      <c r="C999" t="s">
        <v>26</v>
      </c>
      <c r="D999" t="s">
        <v>160</v>
      </c>
      <c r="E999" t="s">
        <v>33</v>
      </c>
      <c r="F999" t="s">
        <v>110</v>
      </c>
      <c r="G999" t="s">
        <v>111</v>
      </c>
      <c r="H999" t="s">
        <v>111</v>
      </c>
      <c r="I999" s="22">
        <v>45192</v>
      </c>
      <c r="J999" t="s">
        <v>112</v>
      </c>
      <c r="K999" t="s">
        <v>30</v>
      </c>
      <c r="L999" t="s">
        <v>34</v>
      </c>
      <c r="M999" t="s">
        <v>141</v>
      </c>
      <c r="O999" t="s">
        <v>26</v>
      </c>
      <c r="P999" t="s">
        <v>156</v>
      </c>
      <c r="Q999" t="s">
        <v>108</v>
      </c>
      <c r="S999" t="s">
        <v>113</v>
      </c>
      <c r="T999" t="s">
        <v>114</v>
      </c>
      <c r="U999">
        <v>68</v>
      </c>
      <c r="V999">
        <v>68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</row>
    <row r="1000" spans="1:30">
      <c r="A1000" t="s">
        <v>200</v>
      </c>
      <c r="B1000">
        <v>2023</v>
      </c>
      <c r="C1000" t="s">
        <v>26</v>
      </c>
      <c r="D1000" t="s">
        <v>160</v>
      </c>
      <c r="E1000" t="s">
        <v>33</v>
      </c>
      <c r="F1000" t="s">
        <v>110</v>
      </c>
      <c r="G1000" t="s">
        <v>111</v>
      </c>
      <c r="H1000" t="s">
        <v>111</v>
      </c>
      <c r="I1000" s="22">
        <v>45192</v>
      </c>
      <c r="J1000" t="s">
        <v>112</v>
      </c>
      <c r="K1000" t="s">
        <v>30</v>
      </c>
      <c r="L1000" t="s">
        <v>34</v>
      </c>
      <c r="M1000" t="s">
        <v>141</v>
      </c>
      <c r="O1000" t="s">
        <v>26</v>
      </c>
      <c r="P1000" t="s">
        <v>59</v>
      </c>
      <c r="Q1000" t="s">
        <v>108</v>
      </c>
      <c r="S1000" t="s">
        <v>113</v>
      </c>
      <c r="T1000" t="s">
        <v>114</v>
      </c>
      <c r="U1000">
        <v>18</v>
      </c>
      <c r="V1000">
        <v>18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</row>
    <row r="1001" spans="1:30">
      <c r="A1001" t="s">
        <v>200</v>
      </c>
      <c r="B1001">
        <v>2023</v>
      </c>
      <c r="C1001" t="s">
        <v>26</v>
      </c>
      <c r="D1001" t="s">
        <v>160</v>
      </c>
      <c r="E1001" t="s">
        <v>33</v>
      </c>
      <c r="F1001" t="s">
        <v>110</v>
      </c>
      <c r="G1001" t="s">
        <v>111</v>
      </c>
      <c r="H1001" t="s">
        <v>111</v>
      </c>
      <c r="I1001" s="22">
        <v>45192</v>
      </c>
      <c r="J1001" t="s">
        <v>112</v>
      </c>
      <c r="K1001" t="s">
        <v>30</v>
      </c>
      <c r="L1001" t="s">
        <v>34</v>
      </c>
      <c r="M1001" t="s">
        <v>141</v>
      </c>
      <c r="O1001" t="s">
        <v>26</v>
      </c>
      <c r="P1001" t="s">
        <v>0</v>
      </c>
      <c r="Q1001" t="s">
        <v>108</v>
      </c>
      <c r="S1001" t="s">
        <v>113</v>
      </c>
      <c r="T1001" t="s">
        <v>114</v>
      </c>
      <c r="U1001">
        <v>47</v>
      </c>
      <c r="V1001">
        <v>47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</row>
    <row r="1002" spans="1:30">
      <c r="A1002" t="s">
        <v>200</v>
      </c>
      <c r="B1002">
        <v>2023</v>
      </c>
      <c r="C1002" t="s">
        <v>26</v>
      </c>
      <c r="D1002" t="s">
        <v>160</v>
      </c>
      <c r="E1002" t="s">
        <v>33</v>
      </c>
      <c r="F1002" t="s">
        <v>110</v>
      </c>
      <c r="G1002" t="s">
        <v>111</v>
      </c>
      <c r="H1002" t="s">
        <v>111</v>
      </c>
      <c r="I1002" s="22">
        <v>45192</v>
      </c>
      <c r="J1002" t="s">
        <v>112</v>
      </c>
      <c r="K1002" t="s">
        <v>30</v>
      </c>
      <c r="L1002" t="s">
        <v>34</v>
      </c>
      <c r="M1002" t="s">
        <v>141</v>
      </c>
      <c r="O1002" t="s">
        <v>26</v>
      </c>
      <c r="P1002" t="s">
        <v>38</v>
      </c>
      <c r="Q1002" t="s">
        <v>108</v>
      </c>
      <c r="S1002" t="s">
        <v>113</v>
      </c>
      <c r="T1002" t="s">
        <v>114</v>
      </c>
      <c r="U1002">
        <v>34</v>
      </c>
      <c r="V1002">
        <v>3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</row>
    <row r="1003" spans="1:30">
      <c r="A1003" t="s">
        <v>200</v>
      </c>
      <c r="B1003">
        <v>2023</v>
      </c>
      <c r="C1003" t="s">
        <v>26</v>
      </c>
      <c r="D1003" t="s">
        <v>160</v>
      </c>
      <c r="E1003" t="s">
        <v>33</v>
      </c>
      <c r="F1003" t="s">
        <v>110</v>
      </c>
      <c r="G1003" t="s">
        <v>111</v>
      </c>
      <c r="H1003" t="s">
        <v>111</v>
      </c>
      <c r="I1003" s="22">
        <v>45192</v>
      </c>
      <c r="J1003" t="s">
        <v>112</v>
      </c>
      <c r="K1003" t="s">
        <v>30</v>
      </c>
      <c r="L1003" t="s">
        <v>34</v>
      </c>
      <c r="M1003" t="s">
        <v>141</v>
      </c>
      <c r="O1003" t="s">
        <v>26</v>
      </c>
      <c r="P1003" t="s">
        <v>108</v>
      </c>
      <c r="Q1003" t="s">
        <v>108</v>
      </c>
      <c r="S1003" t="s">
        <v>113</v>
      </c>
      <c r="T1003" t="s">
        <v>114</v>
      </c>
      <c r="U1003">
        <v>78</v>
      </c>
      <c r="V1003">
        <v>78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</row>
    <row r="1004" spans="1:30">
      <c r="A1004" t="s">
        <v>200</v>
      </c>
      <c r="B1004">
        <v>2023</v>
      </c>
      <c r="C1004" t="s">
        <v>26</v>
      </c>
      <c r="D1004" t="s">
        <v>160</v>
      </c>
      <c r="E1004" t="s">
        <v>33</v>
      </c>
      <c r="F1004" t="s">
        <v>110</v>
      </c>
      <c r="G1004" t="s">
        <v>111</v>
      </c>
      <c r="H1004" t="s">
        <v>111</v>
      </c>
      <c r="I1004" s="22">
        <v>45193</v>
      </c>
      <c r="J1004" t="s">
        <v>112</v>
      </c>
      <c r="K1004" t="s">
        <v>30</v>
      </c>
      <c r="L1004" t="s">
        <v>34</v>
      </c>
      <c r="M1004" t="s">
        <v>141</v>
      </c>
      <c r="O1004" t="s">
        <v>26</v>
      </c>
      <c r="P1004" t="s">
        <v>37</v>
      </c>
      <c r="Q1004" t="s">
        <v>108</v>
      </c>
      <c r="S1004" t="s">
        <v>113</v>
      </c>
      <c r="T1004" t="s">
        <v>115</v>
      </c>
      <c r="U1004">
        <v>64</v>
      </c>
      <c r="V1004">
        <v>12</v>
      </c>
      <c r="W1004">
        <v>27</v>
      </c>
      <c r="X1004">
        <v>5</v>
      </c>
      <c r="Y1004">
        <v>20</v>
      </c>
      <c r="Z1004">
        <v>3</v>
      </c>
      <c r="AA1004">
        <v>6</v>
      </c>
      <c r="AB1004">
        <v>0</v>
      </c>
      <c r="AC1004">
        <v>0</v>
      </c>
      <c r="AD1004">
        <v>1</v>
      </c>
    </row>
    <row r="1005" spans="1:30">
      <c r="A1005" t="s">
        <v>200</v>
      </c>
      <c r="B1005">
        <v>2023</v>
      </c>
      <c r="C1005" t="s">
        <v>26</v>
      </c>
      <c r="D1005" t="s">
        <v>160</v>
      </c>
      <c r="E1005" t="s">
        <v>33</v>
      </c>
      <c r="F1005" t="s">
        <v>110</v>
      </c>
      <c r="G1005" t="s">
        <v>111</v>
      </c>
      <c r="H1005" t="s">
        <v>111</v>
      </c>
      <c r="I1005" s="22">
        <v>45193</v>
      </c>
      <c r="J1005" t="s">
        <v>112</v>
      </c>
      <c r="K1005" t="s">
        <v>30</v>
      </c>
      <c r="L1005" t="s">
        <v>34</v>
      </c>
      <c r="M1005" t="s">
        <v>141</v>
      </c>
      <c r="O1005" t="s">
        <v>26</v>
      </c>
      <c r="P1005" t="s">
        <v>3</v>
      </c>
      <c r="Q1005" t="s">
        <v>108</v>
      </c>
      <c r="S1005" t="s">
        <v>113</v>
      </c>
      <c r="T1005" t="s">
        <v>114</v>
      </c>
      <c r="U1005">
        <v>31</v>
      </c>
      <c r="V1005">
        <v>31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</row>
    <row r="1006" spans="1:30">
      <c r="A1006" t="s">
        <v>200</v>
      </c>
      <c r="B1006">
        <v>2023</v>
      </c>
      <c r="C1006" t="s">
        <v>26</v>
      </c>
      <c r="D1006" t="s">
        <v>160</v>
      </c>
      <c r="E1006" t="s">
        <v>33</v>
      </c>
      <c r="F1006" t="s">
        <v>110</v>
      </c>
      <c r="G1006" t="s">
        <v>111</v>
      </c>
      <c r="H1006" t="s">
        <v>111</v>
      </c>
      <c r="I1006" s="22">
        <v>45193</v>
      </c>
      <c r="J1006" t="s">
        <v>112</v>
      </c>
      <c r="K1006" t="s">
        <v>30</v>
      </c>
      <c r="L1006" t="s">
        <v>34</v>
      </c>
      <c r="M1006" t="s">
        <v>141</v>
      </c>
      <c r="O1006" t="s">
        <v>26</v>
      </c>
      <c r="P1006" t="s">
        <v>5</v>
      </c>
      <c r="Q1006" t="s">
        <v>108</v>
      </c>
      <c r="S1006" t="s">
        <v>113</v>
      </c>
      <c r="T1006" t="s">
        <v>114</v>
      </c>
      <c r="U1006">
        <v>18</v>
      </c>
      <c r="V1006">
        <v>18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</row>
    <row r="1007" spans="1:30">
      <c r="A1007" t="s">
        <v>200</v>
      </c>
      <c r="B1007">
        <v>2023</v>
      </c>
      <c r="C1007" t="s">
        <v>26</v>
      </c>
      <c r="D1007" t="s">
        <v>160</v>
      </c>
      <c r="E1007" t="s">
        <v>33</v>
      </c>
      <c r="F1007" t="s">
        <v>110</v>
      </c>
      <c r="G1007" t="s">
        <v>111</v>
      </c>
      <c r="H1007" t="s">
        <v>111</v>
      </c>
      <c r="I1007" s="22">
        <v>45193</v>
      </c>
      <c r="J1007" t="s">
        <v>112</v>
      </c>
      <c r="K1007" t="s">
        <v>30</v>
      </c>
      <c r="L1007" t="s">
        <v>34</v>
      </c>
      <c r="M1007" t="s">
        <v>141</v>
      </c>
      <c r="O1007" t="s">
        <v>26</v>
      </c>
      <c r="P1007" t="s">
        <v>156</v>
      </c>
      <c r="Q1007" t="s">
        <v>108</v>
      </c>
      <c r="S1007" t="s">
        <v>113</v>
      </c>
      <c r="T1007" t="s">
        <v>114</v>
      </c>
      <c r="U1007">
        <v>89</v>
      </c>
      <c r="V1007">
        <v>86</v>
      </c>
      <c r="W1007">
        <v>0</v>
      </c>
      <c r="X1007">
        <v>3</v>
      </c>
      <c r="Y1007">
        <v>0</v>
      </c>
      <c r="Z1007">
        <v>0</v>
      </c>
      <c r="AA1007">
        <v>0</v>
      </c>
      <c r="AB1007">
        <v>3</v>
      </c>
      <c r="AC1007">
        <v>0</v>
      </c>
      <c r="AD1007">
        <v>4</v>
      </c>
    </row>
    <row r="1008" spans="1:30">
      <c r="A1008" t="s">
        <v>200</v>
      </c>
      <c r="B1008">
        <v>2023</v>
      </c>
      <c r="C1008" t="s">
        <v>26</v>
      </c>
      <c r="D1008" t="s">
        <v>160</v>
      </c>
      <c r="E1008" t="s">
        <v>33</v>
      </c>
      <c r="F1008" t="s">
        <v>110</v>
      </c>
      <c r="G1008" t="s">
        <v>111</v>
      </c>
      <c r="H1008" t="s">
        <v>111</v>
      </c>
      <c r="I1008" s="22">
        <v>45193</v>
      </c>
      <c r="J1008" t="s">
        <v>112</v>
      </c>
      <c r="K1008" t="s">
        <v>30</v>
      </c>
      <c r="L1008" t="s">
        <v>34</v>
      </c>
      <c r="M1008" t="s">
        <v>141</v>
      </c>
      <c r="O1008" t="s">
        <v>26</v>
      </c>
      <c r="P1008" t="s">
        <v>59</v>
      </c>
      <c r="Q1008" t="s">
        <v>108</v>
      </c>
      <c r="S1008" t="s">
        <v>113</v>
      </c>
      <c r="T1008" t="s">
        <v>114</v>
      </c>
      <c r="U1008">
        <v>15</v>
      </c>
      <c r="V1008">
        <v>15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</row>
    <row r="1009" spans="1:30">
      <c r="A1009" t="s">
        <v>200</v>
      </c>
      <c r="B1009">
        <v>2023</v>
      </c>
      <c r="C1009" t="s">
        <v>26</v>
      </c>
      <c r="D1009" t="s">
        <v>160</v>
      </c>
      <c r="E1009" t="s">
        <v>33</v>
      </c>
      <c r="F1009" t="s">
        <v>110</v>
      </c>
      <c r="G1009" t="s">
        <v>111</v>
      </c>
      <c r="H1009" t="s">
        <v>111</v>
      </c>
      <c r="I1009" s="22">
        <v>45193</v>
      </c>
      <c r="J1009" t="s">
        <v>112</v>
      </c>
      <c r="K1009" t="s">
        <v>30</v>
      </c>
      <c r="L1009" t="s">
        <v>34</v>
      </c>
      <c r="M1009" t="s">
        <v>141</v>
      </c>
      <c r="O1009" t="s">
        <v>26</v>
      </c>
      <c r="P1009" t="s">
        <v>157</v>
      </c>
      <c r="Q1009" t="s">
        <v>108</v>
      </c>
      <c r="S1009" t="s">
        <v>113</v>
      </c>
      <c r="T1009" t="s">
        <v>114</v>
      </c>
      <c r="U1009">
        <v>21</v>
      </c>
      <c r="V1009">
        <v>21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</row>
    <row r="1010" spans="1:30">
      <c r="A1010" t="s">
        <v>200</v>
      </c>
      <c r="B1010">
        <v>2023</v>
      </c>
      <c r="C1010" t="s">
        <v>26</v>
      </c>
      <c r="D1010" t="s">
        <v>160</v>
      </c>
      <c r="E1010" t="s">
        <v>33</v>
      </c>
      <c r="F1010" t="s">
        <v>110</v>
      </c>
      <c r="G1010" t="s">
        <v>111</v>
      </c>
      <c r="H1010" t="s">
        <v>111</v>
      </c>
      <c r="I1010" s="22">
        <v>45193</v>
      </c>
      <c r="J1010" t="s">
        <v>112</v>
      </c>
      <c r="K1010" t="s">
        <v>30</v>
      </c>
      <c r="L1010" t="s">
        <v>34</v>
      </c>
      <c r="M1010" t="s">
        <v>141</v>
      </c>
      <c r="O1010" t="s">
        <v>26</v>
      </c>
      <c r="P1010" t="s">
        <v>108</v>
      </c>
      <c r="Q1010" t="s">
        <v>108</v>
      </c>
      <c r="S1010" t="s">
        <v>113</v>
      </c>
      <c r="T1010" t="s">
        <v>114</v>
      </c>
      <c r="U1010">
        <v>49</v>
      </c>
      <c r="V1010">
        <v>49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</row>
    <row r="1011" spans="1:30">
      <c r="A1011" t="s">
        <v>200</v>
      </c>
      <c r="B1011">
        <v>2023</v>
      </c>
      <c r="C1011" t="s">
        <v>26</v>
      </c>
      <c r="D1011" t="s">
        <v>160</v>
      </c>
      <c r="E1011" t="s">
        <v>33</v>
      </c>
      <c r="F1011" t="s">
        <v>110</v>
      </c>
      <c r="G1011" t="s">
        <v>111</v>
      </c>
      <c r="H1011" t="s">
        <v>111</v>
      </c>
      <c r="I1011" s="22">
        <v>45194</v>
      </c>
      <c r="J1011" t="s">
        <v>112</v>
      </c>
      <c r="K1011" t="s">
        <v>30</v>
      </c>
      <c r="L1011" t="s">
        <v>34</v>
      </c>
      <c r="M1011" t="s">
        <v>141</v>
      </c>
      <c r="O1011" t="s">
        <v>26</v>
      </c>
      <c r="P1011" t="s">
        <v>36</v>
      </c>
      <c r="Q1011" t="s">
        <v>108</v>
      </c>
      <c r="S1011" t="s">
        <v>113</v>
      </c>
      <c r="T1011" t="s">
        <v>114</v>
      </c>
      <c r="U1011">
        <v>52</v>
      </c>
      <c r="V1011">
        <v>52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</row>
    <row r="1012" spans="1:30">
      <c r="A1012" t="s">
        <v>200</v>
      </c>
      <c r="B1012">
        <v>2023</v>
      </c>
      <c r="C1012" t="s">
        <v>26</v>
      </c>
      <c r="D1012" t="s">
        <v>160</v>
      </c>
      <c r="E1012" t="s">
        <v>33</v>
      </c>
      <c r="F1012" t="s">
        <v>110</v>
      </c>
      <c r="G1012" t="s">
        <v>111</v>
      </c>
      <c r="H1012" t="s">
        <v>111</v>
      </c>
      <c r="I1012" s="22">
        <v>45194</v>
      </c>
      <c r="J1012" t="s">
        <v>112</v>
      </c>
      <c r="K1012" t="s">
        <v>30</v>
      </c>
      <c r="L1012" t="s">
        <v>34</v>
      </c>
      <c r="M1012" t="s">
        <v>141</v>
      </c>
      <c r="O1012" t="s">
        <v>26</v>
      </c>
      <c r="P1012" t="s">
        <v>161</v>
      </c>
      <c r="Q1012" t="s">
        <v>108</v>
      </c>
      <c r="S1012" t="s">
        <v>113</v>
      </c>
      <c r="T1012" t="s">
        <v>114</v>
      </c>
      <c r="U1012">
        <v>69</v>
      </c>
      <c r="V1012">
        <v>69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</row>
    <row r="1013" spans="1:30">
      <c r="A1013" t="s">
        <v>200</v>
      </c>
      <c r="B1013">
        <v>2023</v>
      </c>
      <c r="C1013" t="s">
        <v>26</v>
      </c>
      <c r="D1013" t="s">
        <v>160</v>
      </c>
      <c r="E1013" t="s">
        <v>33</v>
      </c>
      <c r="F1013" t="s">
        <v>110</v>
      </c>
      <c r="G1013" t="s">
        <v>111</v>
      </c>
      <c r="H1013" t="s">
        <v>111</v>
      </c>
      <c r="I1013" s="22">
        <v>45194</v>
      </c>
      <c r="J1013" t="s">
        <v>112</v>
      </c>
      <c r="K1013" t="s">
        <v>30</v>
      </c>
      <c r="L1013" t="s">
        <v>34</v>
      </c>
      <c r="M1013" t="s">
        <v>141</v>
      </c>
      <c r="O1013" t="s">
        <v>26</v>
      </c>
      <c r="P1013" t="s">
        <v>2</v>
      </c>
      <c r="Q1013" t="s">
        <v>108</v>
      </c>
      <c r="S1013" t="s">
        <v>113</v>
      </c>
      <c r="T1013" t="s">
        <v>114</v>
      </c>
      <c r="U1013">
        <v>58</v>
      </c>
      <c r="V1013">
        <v>55</v>
      </c>
      <c r="W1013">
        <v>0</v>
      </c>
      <c r="X1013">
        <v>3</v>
      </c>
      <c r="Y1013">
        <v>0</v>
      </c>
      <c r="Z1013">
        <v>0</v>
      </c>
      <c r="AA1013">
        <v>0</v>
      </c>
      <c r="AB1013">
        <v>3</v>
      </c>
      <c r="AC1013">
        <v>0</v>
      </c>
      <c r="AD1013">
        <v>2</v>
      </c>
    </row>
    <row r="1014" spans="1:30">
      <c r="A1014" t="s">
        <v>200</v>
      </c>
      <c r="B1014">
        <v>2023</v>
      </c>
      <c r="C1014" t="s">
        <v>26</v>
      </c>
      <c r="D1014" t="s">
        <v>160</v>
      </c>
      <c r="E1014" t="s">
        <v>33</v>
      </c>
      <c r="F1014" t="s">
        <v>110</v>
      </c>
      <c r="G1014" t="s">
        <v>111</v>
      </c>
      <c r="H1014" t="s">
        <v>111</v>
      </c>
      <c r="I1014" s="22">
        <v>45194</v>
      </c>
      <c r="J1014" t="s">
        <v>112</v>
      </c>
      <c r="K1014" t="s">
        <v>30</v>
      </c>
      <c r="L1014" t="s">
        <v>34</v>
      </c>
      <c r="M1014" t="s">
        <v>141</v>
      </c>
      <c r="O1014" t="s">
        <v>26</v>
      </c>
      <c r="P1014" t="s">
        <v>90</v>
      </c>
      <c r="Q1014" t="s">
        <v>108</v>
      </c>
      <c r="S1014" t="s">
        <v>113</v>
      </c>
      <c r="T1014" t="s">
        <v>114</v>
      </c>
      <c r="U1014">
        <v>42</v>
      </c>
      <c r="V1014">
        <v>42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</row>
    <row r="1015" spans="1:30">
      <c r="A1015" t="s">
        <v>200</v>
      </c>
      <c r="B1015">
        <v>2023</v>
      </c>
      <c r="C1015" t="s">
        <v>26</v>
      </c>
      <c r="D1015" t="s">
        <v>160</v>
      </c>
      <c r="E1015" t="s">
        <v>33</v>
      </c>
      <c r="F1015" t="s">
        <v>110</v>
      </c>
      <c r="G1015" t="s">
        <v>111</v>
      </c>
      <c r="H1015" t="s">
        <v>111</v>
      </c>
      <c r="I1015" s="22">
        <v>45194</v>
      </c>
      <c r="J1015" t="s">
        <v>112</v>
      </c>
      <c r="K1015" t="s">
        <v>30</v>
      </c>
      <c r="L1015" t="s">
        <v>34</v>
      </c>
      <c r="M1015" t="s">
        <v>141</v>
      </c>
      <c r="O1015" t="s">
        <v>26</v>
      </c>
      <c r="P1015" t="s">
        <v>108</v>
      </c>
      <c r="Q1015" t="s">
        <v>108</v>
      </c>
      <c r="S1015" t="s">
        <v>113</v>
      </c>
      <c r="T1015" t="s">
        <v>114</v>
      </c>
      <c r="U1015">
        <v>77</v>
      </c>
      <c r="V1015">
        <v>77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</row>
    <row r="1016" spans="1:30">
      <c r="A1016" t="s">
        <v>200</v>
      </c>
      <c r="B1016">
        <v>2023</v>
      </c>
      <c r="C1016" t="s">
        <v>26</v>
      </c>
      <c r="D1016" t="s">
        <v>160</v>
      </c>
      <c r="E1016" t="s">
        <v>33</v>
      </c>
      <c r="F1016" t="s">
        <v>110</v>
      </c>
      <c r="G1016" t="s">
        <v>111</v>
      </c>
      <c r="H1016" t="s">
        <v>111</v>
      </c>
      <c r="I1016" s="22">
        <v>45196</v>
      </c>
      <c r="J1016" t="s">
        <v>112</v>
      </c>
      <c r="K1016" t="s">
        <v>30</v>
      </c>
      <c r="L1016" t="s">
        <v>34</v>
      </c>
      <c r="M1016" t="s">
        <v>141</v>
      </c>
      <c r="O1016" t="s">
        <v>26</v>
      </c>
      <c r="P1016" t="s">
        <v>37</v>
      </c>
      <c r="Q1016" t="s">
        <v>108</v>
      </c>
      <c r="S1016" t="s">
        <v>113</v>
      </c>
      <c r="T1016" t="s">
        <v>114</v>
      </c>
      <c r="U1016">
        <v>18</v>
      </c>
      <c r="V1016">
        <v>18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</row>
    <row r="1017" spans="1:30">
      <c r="A1017" t="s">
        <v>200</v>
      </c>
      <c r="B1017">
        <v>2023</v>
      </c>
      <c r="C1017" t="s">
        <v>26</v>
      </c>
      <c r="D1017" t="s">
        <v>160</v>
      </c>
      <c r="E1017" t="s">
        <v>33</v>
      </c>
      <c r="F1017" t="s">
        <v>110</v>
      </c>
      <c r="G1017" t="s">
        <v>111</v>
      </c>
      <c r="H1017" t="s">
        <v>111</v>
      </c>
      <c r="I1017" s="22">
        <v>45196</v>
      </c>
      <c r="J1017" t="s">
        <v>112</v>
      </c>
      <c r="K1017" t="s">
        <v>30</v>
      </c>
      <c r="L1017" t="s">
        <v>34</v>
      </c>
      <c r="M1017" t="s">
        <v>141</v>
      </c>
      <c r="O1017" t="s">
        <v>26</v>
      </c>
      <c r="P1017" t="s">
        <v>3</v>
      </c>
      <c r="Q1017" t="s">
        <v>108</v>
      </c>
      <c r="S1017" t="s">
        <v>113</v>
      </c>
      <c r="T1017" t="s">
        <v>114</v>
      </c>
      <c r="U1017">
        <v>35</v>
      </c>
      <c r="V1017">
        <v>35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</row>
    <row r="1018" spans="1:30">
      <c r="A1018" t="s">
        <v>200</v>
      </c>
      <c r="B1018">
        <v>2023</v>
      </c>
      <c r="C1018" t="s">
        <v>26</v>
      </c>
      <c r="D1018" t="s">
        <v>160</v>
      </c>
      <c r="E1018" t="s">
        <v>33</v>
      </c>
      <c r="F1018" t="s">
        <v>110</v>
      </c>
      <c r="G1018" t="s">
        <v>111</v>
      </c>
      <c r="H1018" t="s">
        <v>111</v>
      </c>
      <c r="I1018" s="22">
        <v>45196</v>
      </c>
      <c r="J1018" t="s">
        <v>112</v>
      </c>
      <c r="K1018" t="s">
        <v>30</v>
      </c>
      <c r="L1018" t="s">
        <v>34</v>
      </c>
      <c r="M1018" t="s">
        <v>141</v>
      </c>
      <c r="O1018" t="s">
        <v>26</v>
      </c>
      <c r="P1018" t="s">
        <v>161</v>
      </c>
      <c r="Q1018" t="s">
        <v>108</v>
      </c>
      <c r="S1018" t="s">
        <v>113</v>
      </c>
      <c r="T1018" t="s">
        <v>114</v>
      </c>
      <c r="U1018">
        <v>44</v>
      </c>
      <c r="V1018">
        <v>44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</row>
    <row r="1019" spans="1:30">
      <c r="A1019" t="s">
        <v>200</v>
      </c>
      <c r="B1019">
        <v>2023</v>
      </c>
      <c r="C1019" t="s">
        <v>26</v>
      </c>
      <c r="D1019" t="s">
        <v>160</v>
      </c>
      <c r="E1019" t="s">
        <v>33</v>
      </c>
      <c r="F1019" t="s">
        <v>110</v>
      </c>
      <c r="G1019" t="s">
        <v>111</v>
      </c>
      <c r="H1019" t="s">
        <v>111</v>
      </c>
      <c r="I1019" s="22">
        <v>45196</v>
      </c>
      <c r="J1019" t="s">
        <v>112</v>
      </c>
      <c r="K1019" t="s">
        <v>30</v>
      </c>
      <c r="L1019" t="s">
        <v>34</v>
      </c>
      <c r="M1019" t="s">
        <v>141</v>
      </c>
      <c r="O1019" t="s">
        <v>26</v>
      </c>
      <c r="P1019" t="s">
        <v>4</v>
      </c>
      <c r="Q1019" t="s">
        <v>108</v>
      </c>
      <c r="S1019" t="s">
        <v>113</v>
      </c>
      <c r="T1019" t="s">
        <v>114</v>
      </c>
      <c r="U1019">
        <v>21</v>
      </c>
      <c r="V1019">
        <v>21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</row>
    <row r="1020" spans="1:30">
      <c r="A1020" t="s">
        <v>200</v>
      </c>
      <c r="B1020">
        <v>2023</v>
      </c>
      <c r="C1020" t="s">
        <v>26</v>
      </c>
      <c r="D1020" t="s">
        <v>160</v>
      </c>
      <c r="E1020" t="s">
        <v>33</v>
      </c>
      <c r="F1020" t="s">
        <v>110</v>
      </c>
      <c r="G1020" t="s">
        <v>111</v>
      </c>
      <c r="H1020" t="s">
        <v>111</v>
      </c>
      <c r="I1020" s="22">
        <v>45196</v>
      </c>
      <c r="J1020" t="s">
        <v>112</v>
      </c>
      <c r="K1020" t="s">
        <v>30</v>
      </c>
      <c r="L1020" t="s">
        <v>34</v>
      </c>
      <c r="M1020" t="s">
        <v>141</v>
      </c>
      <c r="O1020" t="s">
        <v>26</v>
      </c>
      <c r="P1020" t="s">
        <v>90</v>
      </c>
      <c r="Q1020" t="s">
        <v>108</v>
      </c>
      <c r="S1020" t="s">
        <v>113</v>
      </c>
      <c r="T1020" t="s">
        <v>114</v>
      </c>
      <c r="U1020">
        <v>33</v>
      </c>
      <c r="V1020">
        <v>33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</row>
    <row r="1021" spans="1:30">
      <c r="A1021" t="s">
        <v>200</v>
      </c>
      <c r="B1021">
        <v>2023</v>
      </c>
      <c r="C1021" t="s">
        <v>26</v>
      </c>
      <c r="D1021" t="s">
        <v>160</v>
      </c>
      <c r="E1021" t="s">
        <v>33</v>
      </c>
      <c r="F1021" t="s">
        <v>110</v>
      </c>
      <c r="G1021" t="s">
        <v>111</v>
      </c>
      <c r="H1021" t="s">
        <v>111</v>
      </c>
      <c r="I1021" s="22">
        <v>45196</v>
      </c>
      <c r="J1021" t="s">
        <v>112</v>
      </c>
      <c r="K1021" t="s">
        <v>30</v>
      </c>
      <c r="L1021" t="s">
        <v>34</v>
      </c>
      <c r="M1021" t="s">
        <v>141</v>
      </c>
      <c r="O1021" t="s">
        <v>26</v>
      </c>
      <c r="P1021" t="s">
        <v>156</v>
      </c>
      <c r="Q1021" t="s">
        <v>108</v>
      </c>
      <c r="S1021" t="s">
        <v>113</v>
      </c>
      <c r="T1021" t="s">
        <v>114</v>
      </c>
      <c r="U1021">
        <v>59</v>
      </c>
      <c r="V1021">
        <v>55</v>
      </c>
      <c r="W1021">
        <v>0</v>
      </c>
      <c r="X1021">
        <v>4</v>
      </c>
      <c r="Y1021">
        <v>0</v>
      </c>
      <c r="Z1021">
        <v>0</v>
      </c>
      <c r="AA1021">
        <v>0</v>
      </c>
      <c r="AB1021">
        <v>2</v>
      </c>
      <c r="AC1021">
        <v>0</v>
      </c>
      <c r="AD1021">
        <v>1</v>
      </c>
    </row>
    <row r="1022" spans="1:30">
      <c r="A1022" t="s">
        <v>200</v>
      </c>
      <c r="B1022">
        <v>2023</v>
      </c>
      <c r="C1022" t="s">
        <v>26</v>
      </c>
      <c r="D1022" t="s">
        <v>160</v>
      </c>
      <c r="E1022" t="s">
        <v>33</v>
      </c>
      <c r="F1022" t="s">
        <v>110</v>
      </c>
      <c r="G1022" t="s">
        <v>111</v>
      </c>
      <c r="H1022" t="s">
        <v>111</v>
      </c>
      <c r="I1022" s="22">
        <v>45196</v>
      </c>
      <c r="J1022" t="s">
        <v>112</v>
      </c>
      <c r="K1022" t="s">
        <v>30</v>
      </c>
      <c r="L1022" t="s">
        <v>34</v>
      </c>
      <c r="M1022" t="s">
        <v>141</v>
      </c>
      <c r="O1022" t="s">
        <v>26</v>
      </c>
      <c r="P1022" t="s">
        <v>1</v>
      </c>
      <c r="Q1022" t="s">
        <v>108</v>
      </c>
      <c r="S1022" t="s">
        <v>113</v>
      </c>
      <c r="T1022" t="s">
        <v>114</v>
      </c>
      <c r="U1022">
        <v>37</v>
      </c>
      <c r="V1022">
        <v>37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</row>
    <row r="1023" spans="1:30">
      <c r="A1023" t="s">
        <v>200</v>
      </c>
      <c r="B1023">
        <v>2023</v>
      </c>
      <c r="C1023" t="s">
        <v>26</v>
      </c>
      <c r="D1023" t="s">
        <v>160</v>
      </c>
      <c r="E1023" t="s">
        <v>33</v>
      </c>
      <c r="F1023" t="s">
        <v>110</v>
      </c>
      <c r="G1023" t="s">
        <v>111</v>
      </c>
      <c r="H1023" t="s">
        <v>111</v>
      </c>
      <c r="I1023" s="22">
        <v>45196</v>
      </c>
      <c r="J1023" t="s">
        <v>112</v>
      </c>
      <c r="K1023" t="s">
        <v>30</v>
      </c>
      <c r="L1023" t="s">
        <v>34</v>
      </c>
      <c r="M1023" t="s">
        <v>141</v>
      </c>
      <c r="O1023" t="s">
        <v>26</v>
      </c>
      <c r="P1023" t="s">
        <v>108</v>
      </c>
      <c r="Q1023" t="s">
        <v>108</v>
      </c>
      <c r="S1023" t="s">
        <v>113</v>
      </c>
      <c r="T1023" t="s">
        <v>114</v>
      </c>
      <c r="U1023">
        <v>91</v>
      </c>
      <c r="V1023">
        <v>91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</row>
    <row r="1024" spans="1:30">
      <c r="A1024" t="s">
        <v>200</v>
      </c>
      <c r="B1024">
        <v>2023</v>
      </c>
      <c r="C1024" t="s">
        <v>26</v>
      </c>
      <c r="D1024" t="s">
        <v>160</v>
      </c>
      <c r="E1024" t="s">
        <v>33</v>
      </c>
      <c r="F1024" t="s">
        <v>110</v>
      </c>
      <c r="G1024" t="s">
        <v>111</v>
      </c>
      <c r="H1024" t="s">
        <v>111</v>
      </c>
      <c r="I1024" s="22">
        <v>45197</v>
      </c>
      <c r="J1024" t="s">
        <v>112</v>
      </c>
      <c r="K1024" t="s">
        <v>30</v>
      </c>
      <c r="L1024" t="s">
        <v>34</v>
      </c>
      <c r="M1024" t="s">
        <v>141</v>
      </c>
      <c r="O1024" t="s">
        <v>26</v>
      </c>
      <c r="P1024" t="s">
        <v>36</v>
      </c>
      <c r="Q1024" t="s">
        <v>108</v>
      </c>
      <c r="S1024" t="s">
        <v>113</v>
      </c>
      <c r="T1024" t="s">
        <v>114</v>
      </c>
      <c r="U1024">
        <v>30</v>
      </c>
      <c r="V1024">
        <v>3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</row>
    <row r="1025" spans="1:30">
      <c r="A1025" t="s">
        <v>200</v>
      </c>
      <c r="B1025">
        <v>2023</v>
      </c>
      <c r="C1025" t="s">
        <v>26</v>
      </c>
      <c r="D1025" t="s">
        <v>160</v>
      </c>
      <c r="E1025" t="s">
        <v>33</v>
      </c>
      <c r="F1025" t="s">
        <v>110</v>
      </c>
      <c r="G1025" t="s">
        <v>111</v>
      </c>
      <c r="H1025" t="s">
        <v>111</v>
      </c>
      <c r="I1025" s="22">
        <v>45197</v>
      </c>
      <c r="J1025" t="s">
        <v>112</v>
      </c>
      <c r="K1025" t="s">
        <v>30</v>
      </c>
      <c r="L1025" t="s">
        <v>34</v>
      </c>
      <c r="M1025" t="s">
        <v>141</v>
      </c>
      <c r="O1025" t="s">
        <v>26</v>
      </c>
      <c r="P1025" t="s">
        <v>156</v>
      </c>
      <c r="Q1025" t="s">
        <v>108</v>
      </c>
      <c r="S1025" t="s">
        <v>113</v>
      </c>
      <c r="T1025" t="s">
        <v>114</v>
      </c>
      <c r="U1025">
        <v>75</v>
      </c>
      <c r="V1025">
        <v>75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</row>
    <row r="1026" spans="1:30">
      <c r="A1026" t="s">
        <v>200</v>
      </c>
      <c r="B1026">
        <v>2023</v>
      </c>
      <c r="C1026" t="s">
        <v>26</v>
      </c>
      <c r="D1026" t="s">
        <v>160</v>
      </c>
      <c r="E1026" t="s">
        <v>33</v>
      </c>
      <c r="F1026" t="s">
        <v>110</v>
      </c>
      <c r="G1026" t="s">
        <v>111</v>
      </c>
      <c r="H1026" t="s">
        <v>111</v>
      </c>
      <c r="I1026" s="22">
        <v>45197</v>
      </c>
      <c r="J1026" t="s">
        <v>112</v>
      </c>
      <c r="K1026" t="s">
        <v>30</v>
      </c>
      <c r="L1026" t="s">
        <v>34</v>
      </c>
      <c r="M1026" t="s">
        <v>141</v>
      </c>
      <c r="O1026" t="s">
        <v>26</v>
      </c>
      <c r="P1026" t="s">
        <v>38</v>
      </c>
      <c r="Q1026" t="s">
        <v>108</v>
      </c>
      <c r="S1026" t="s">
        <v>113</v>
      </c>
      <c r="T1026" t="s">
        <v>114</v>
      </c>
      <c r="U1026">
        <v>19</v>
      </c>
      <c r="V1026">
        <v>19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</row>
    <row r="1027" spans="1:30">
      <c r="A1027" t="s">
        <v>200</v>
      </c>
      <c r="B1027">
        <v>2023</v>
      </c>
      <c r="C1027" t="s">
        <v>26</v>
      </c>
      <c r="D1027" t="s">
        <v>160</v>
      </c>
      <c r="E1027" t="s">
        <v>33</v>
      </c>
      <c r="F1027" t="s">
        <v>110</v>
      </c>
      <c r="G1027" t="s">
        <v>111</v>
      </c>
      <c r="H1027" t="s">
        <v>111</v>
      </c>
      <c r="I1027" s="22">
        <v>45197</v>
      </c>
      <c r="J1027" t="s">
        <v>112</v>
      </c>
      <c r="K1027" t="s">
        <v>30</v>
      </c>
      <c r="L1027" t="s">
        <v>34</v>
      </c>
      <c r="M1027" t="s">
        <v>141</v>
      </c>
      <c r="O1027" t="s">
        <v>26</v>
      </c>
      <c r="P1027" t="s">
        <v>0</v>
      </c>
      <c r="Q1027" t="s">
        <v>108</v>
      </c>
      <c r="S1027" t="s">
        <v>113</v>
      </c>
      <c r="T1027" t="s">
        <v>114</v>
      </c>
      <c r="U1027">
        <v>25</v>
      </c>
      <c r="V1027">
        <v>25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</row>
    <row r="1028" spans="1:30">
      <c r="A1028" t="s">
        <v>200</v>
      </c>
      <c r="B1028">
        <v>2023</v>
      </c>
      <c r="C1028" t="s">
        <v>26</v>
      </c>
      <c r="D1028" t="s">
        <v>160</v>
      </c>
      <c r="E1028" t="s">
        <v>33</v>
      </c>
      <c r="F1028" t="s">
        <v>110</v>
      </c>
      <c r="G1028" t="s">
        <v>111</v>
      </c>
      <c r="H1028" t="s">
        <v>111</v>
      </c>
      <c r="I1028" s="22">
        <v>45197</v>
      </c>
      <c r="J1028" t="s">
        <v>112</v>
      </c>
      <c r="K1028" t="s">
        <v>30</v>
      </c>
      <c r="L1028" t="s">
        <v>34</v>
      </c>
      <c r="M1028" t="s">
        <v>141</v>
      </c>
      <c r="O1028" t="s">
        <v>26</v>
      </c>
      <c r="P1028" t="s">
        <v>5</v>
      </c>
      <c r="Q1028" t="s">
        <v>108</v>
      </c>
      <c r="S1028" t="s">
        <v>113</v>
      </c>
      <c r="T1028" t="s">
        <v>114</v>
      </c>
      <c r="U1028">
        <v>17</v>
      </c>
      <c r="V1028">
        <v>17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</row>
    <row r="1029" spans="1:30">
      <c r="A1029" t="s">
        <v>200</v>
      </c>
      <c r="B1029">
        <v>2023</v>
      </c>
      <c r="C1029" t="s">
        <v>26</v>
      </c>
      <c r="D1029" t="s">
        <v>160</v>
      </c>
      <c r="E1029" t="s">
        <v>33</v>
      </c>
      <c r="F1029" t="s">
        <v>110</v>
      </c>
      <c r="G1029" t="s">
        <v>111</v>
      </c>
      <c r="H1029" t="s">
        <v>111</v>
      </c>
      <c r="I1029" s="22">
        <v>45197</v>
      </c>
      <c r="J1029" t="s">
        <v>112</v>
      </c>
      <c r="K1029" t="s">
        <v>30</v>
      </c>
      <c r="L1029" t="s">
        <v>34</v>
      </c>
      <c r="M1029" t="s">
        <v>141</v>
      </c>
      <c r="O1029" t="s">
        <v>26</v>
      </c>
      <c r="P1029" t="s">
        <v>108</v>
      </c>
      <c r="Q1029" t="s">
        <v>108</v>
      </c>
      <c r="S1029" t="s">
        <v>113</v>
      </c>
      <c r="T1029" t="s">
        <v>114</v>
      </c>
      <c r="U1029">
        <v>41</v>
      </c>
      <c r="V1029">
        <v>41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</row>
    <row r="1030" spans="1:30">
      <c r="A1030" t="s">
        <v>200</v>
      </c>
      <c r="B1030">
        <v>2023</v>
      </c>
      <c r="C1030" t="s">
        <v>26</v>
      </c>
      <c r="D1030" t="s">
        <v>160</v>
      </c>
      <c r="E1030" t="s">
        <v>33</v>
      </c>
      <c r="F1030" t="s">
        <v>110</v>
      </c>
      <c r="G1030" t="s">
        <v>111</v>
      </c>
      <c r="H1030" t="s">
        <v>111</v>
      </c>
      <c r="I1030" s="22">
        <v>45199</v>
      </c>
      <c r="J1030" t="s">
        <v>112</v>
      </c>
      <c r="K1030" t="s">
        <v>30</v>
      </c>
      <c r="L1030" t="s">
        <v>34</v>
      </c>
      <c r="M1030" t="s">
        <v>141</v>
      </c>
      <c r="O1030" t="s">
        <v>26</v>
      </c>
      <c r="P1030" t="s">
        <v>157</v>
      </c>
      <c r="Q1030" t="s">
        <v>108</v>
      </c>
      <c r="S1030" t="s">
        <v>113</v>
      </c>
      <c r="T1030" t="s">
        <v>114</v>
      </c>
      <c r="U1030">
        <v>22</v>
      </c>
      <c r="V1030">
        <v>2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</row>
    <row r="1031" spans="1:30">
      <c r="A1031" t="s">
        <v>200</v>
      </c>
      <c r="B1031">
        <v>2023</v>
      </c>
      <c r="C1031" t="s">
        <v>26</v>
      </c>
      <c r="D1031" t="s">
        <v>160</v>
      </c>
      <c r="E1031" t="s">
        <v>33</v>
      </c>
      <c r="F1031" t="s">
        <v>110</v>
      </c>
      <c r="G1031" t="s">
        <v>111</v>
      </c>
      <c r="H1031" t="s">
        <v>111</v>
      </c>
      <c r="I1031" s="22">
        <v>45199</v>
      </c>
      <c r="J1031" t="s">
        <v>112</v>
      </c>
      <c r="K1031" t="s">
        <v>30</v>
      </c>
      <c r="L1031" t="s">
        <v>34</v>
      </c>
      <c r="M1031" t="s">
        <v>141</v>
      </c>
      <c r="O1031" t="s">
        <v>26</v>
      </c>
      <c r="P1031" t="s">
        <v>161</v>
      </c>
      <c r="Q1031" t="s">
        <v>108</v>
      </c>
      <c r="S1031" t="s">
        <v>113</v>
      </c>
      <c r="T1031" t="s">
        <v>114</v>
      </c>
      <c r="U1031">
        <v>51</v>
      </c>
      <c r="V1031">
        <v>51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</row>
    <row r="1032" spans="1:30">
      <c r="A1032" t="s">
        <v>200</v>
      </c>
      <c r="B1032">
        <v>2023</v>
      </c>
      <c r="C1032" t="s">
        <v>26</v>
      </c>
      <c r="D1032" t="s">
        <v>160</v>
      </c>
      <c r="E1032" t="s">
        <v>33</v>
      </c>
      <c r="F1032" t="s">
        <v>110</v>
      </c>
      <c r="G1032" t="s">
        <v>111</v>
      </c>
      <c r="H1032" t="s">
        <v>111</v>
      </c>
      <c r="I1032" s="22">
        <v>45199</v>
      </c>
      <c r="J1032" t="s">
        <v>112</v>
      </c>
      <c r="K1032" t="s">
        <v>30</v>
      </c>
      <c r="L1032" t="s">
        <v>34</v>
      </c>
      <c r="M1032" t="s">
        <v>141</v>
      </c>
      <c r="O1032" t="s">
        <v>26</v>
      </c>
      <c r="P1032" t="s">
        <v>39</v>
      </c>
      <c r="Q1032" t="s">
        <v>108</v>
      </c>
      <c r="S1032" t="s">
        <v>113</v>
      </c>
      <c r="T1032" t="s">
        <v>114</v>
      </c>
      <c r="U1032">
        <v>33</v>
      </c>
      <c r="V1032">
        <v>33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</row>
    <row r="1033" spans="1:30">
      <c r="A1033" t="s">
        <v>200</v>
      </c>
      <c r="B1033">
        <v>2023</v>
      </c>
      <c r="C1033" t="s">
        <v>26</v>
      </c>
      <c r="D1033" t="s">
        <v>160</v>
      </c>
      <c r="E1033" t="s">
        <v>33</v>
      </c>
      <c r="F1033" t="s">
        <v>110</v>
      </c>
      <c r="G1033" t="s">
        <v>111</v>
      </c>
      <c r="H1033" t="s">
        <v>111</v>
      </c>
      <c r="I1033" s="22">
        <v>45199</v>
      </c>
      <c r="J1033" t="s">
        <v>112</v>
      </c>
      <c r="K1033" t="s">
        <v>30</v>
      </c>
      <c r="L1033" t="s">
        <v>34</v>
      </c>
      <c r="M1033" t="s">
        <v>141</v>
      </c>
      <c r="O1033" t="s">
        <v>26</v>
      </c>
      <c r="P1033" t="s">
        <v>2</v>
      </c>
      <c r="Q1033" t="s">
        <v>108</v>
      </c>
      <c r="S1033" t="s">
        <v>113</v>
      </c>
      <c r="T1033" t="s">
        <v>114</v>
      </c>
      <c r="U1033">
        <v>58</v>
      </c>
      <c r="V1033">
        <v>57</v>
      </c>
      <c r="W1033">
        <v>0</v>
      </c>
      <c r="X1033">
        <v>1</v>
      </c>
      <c r="Y1033">
        <v>0</v>
      </c>
      <c r="Z1033">
        <v>0</v>
      </c>
      <c r="AA1033">
        <v>0</v>
      </c>
      <c r="AB1033">
        <v>1</v>
      </c>
      <c r="AC1033">
        <v>0</v>
      </c>
      <c r="AD1033">
        <v>0</v>
      </c>
    </row>
    <row r="1034" spans="1:30">
      <c r="A1034" t="s">
        <v>200</v>
      </c>
      <c r="B1034">
        <v>2023</v>
      </c>
      <c r="C1034" t="s">
        <v>26</v>
      </c>
      <c r="D1034" t="s">
        <v>160</v>
      </c>
      <c r="E1034" t="s">
        <v>33</v>
      </c>
      <c r="F1034" t="s">
        <v>110</v>
      </c>
      <c r="G1034" t="s">
        <v>111</v>
      </c>
      <c r="H1034" t="s">
        <v>111</v>
      </c>
      <c r="I1034" s="22">
        <v>45199</v>
      </c>
      <c r="J1034" t="s">
        <v>112</v>
      </c>
      <c r="K1034" t="s">
        <v>30</v>
      </c>
      <c r="L1034" t="s">
        <v>34</v>
      </c>
      <c r="M1034" t="s">
        <v>141</v>
      </c>
      <c r="O1034" t="s">
        <v>26</v>
      </c>
      <c r="P1034" t="s">
        <v>37</v>
      </c>
      <c r="Q1034" t="s">
        <v>108</v>
      </c>
      <c r="S1034" t="s">
        <v>113</v>
      </c>
      <c r="T1034" t="s">
        <v>114</v>
      </c>
      <c r="U1034">
        <v>33</v>
      </c>
      <c r="V1034">
        <v>33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</row>
    <row r="1035" spans="1:30">
      <c r="A1035" t="s">
        <v>200</v>
      </c>
      <c r="B1035">
        <v>2023</v>
      </c>
      <c r="C1035" t="s">
        <v>26</v>
      </c>
      <c r="D1035" t="s">
        <v>160</v>
      </c>
      <c r="E1035" t="s">
        <v>33</v>
      </c>
      <c r="F1035" t="s">
        <v>110</v>
      </c>
      <c r="G1035" t="s">
        <v>111</v>
      </c>
      <c r="H1035" t="s">
        <v>111</v>
      </c>
      <c r="I1035" s="22">
        <v>45199</v>
      </c>
      <c r="J1035" t="s">
        <v>112</v>
      </c>
      <c r="K1035" t="s">
        <v>30</v>
      </c>
      <c r="L1035" t="s">
        <v>34</v>
      </c>
      <c r="M1035" t="s">
        <v>141</v>
      </c>
      <c r="O1035" t="s">
        <v>26</v>
      </c>
      <c r="P1035" t="s">
        <v>156</v>
      </c>
      <c r="Q1035" t="s">
        <v>108</v>
      </c>
      <c r="S1035" t="s">
        <v>113</v>
      </c>
      <c r="T1035" t="s">
        <v>114</v>
      </c>
      <c r="U1035">
        <v>18</v>
      </c>
      <c r="V1035">
        <v>18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</row>
    <row r="1036" spans="1:30">
      <c r="A1036" t="s">
        <v>200</v>
      </c>
      <c r="B1036">
        <v>2023</v>
      </c>
      <c r="C1036" t="s">
        <v>26</v>
      </c>
      <c r="D1036" t="s">
        <v>160</v>
      </c>
      <c r="E1036" t="s">
        <v>33</v>
      </c>
      <c r="F1036" t="s">
        <v>110</v>
      </c>
      <c r="G1036" t="s">
        <v>111</v>
      </c>
      <c r="H1036" t="s">
        <v>111</v>
      </c>
      <c r="I1036" s="22">
        <v>45199</v>
      </c>
      <c r="J1036" t="s">
        <v>112</v>
      </c>
      <c r="K1036" t="s">
        <v>30</v>
      </c>
      <c r="L1036" t="s">
        <v>34</v>
      </c>
      <c r="M1036" t="s">
        <v>141</v>
      </c>
      <c r="O1036" t="s">
        <v>26</v>
      </c>
      <c r="P1036" t="s">
        <v>36</v>
      </c>
      <c r="Q1036" t="s">
        <v>108</v>
      </c>
      <c r="S1036" t="s">
        <v>113</v>
      </c>
      <c r="T1036" t="s">
        <v>114</v>
      </c>
      <c r="U1036">
        <v>27</v>
      </c>
      <c r="V1036">
        <v>27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</row>
    <row r="1037" spans="1:30">
      <c r="A1037" t="s">
        <v>200</v>
      </c>
      <c r="B1037">
        <v>2023</v>
      </c>
      <c r="C1037" t="s">
        <v>26</v>
      </c>
      <c r="D1037" t="s">
        <v>160</v>
      </c>
      <c r="E1037" t="s">
        <v>33</v>
      </c>
      <c r="F1037" t="s">
        <v>110</v>
      </c>
      <c r="G1037" t="s">
        <v>111</v>
      </c>
      <c r="H1037" t="s">
        <v>111</v>
      </c>
      <c r="I1037" s="22">
        <v>45199</v>
      </c>
      <c r="J1037" t="s">
        <v>112</v>
      </c>
      <c r="K1037" t="s">
        <v>30</v>
      </c>
      <c r="L1037" t="s">
        <v>34</v>
      </c>
      <c r="M1037" t="s">
        <v>141</v>
      </c>
      <c r="O1037" t="s">
        <v>26</v>
      </c>
      <c r="P1037" t="s">
        <v>108</v>
      </c>
      <c r="Q1037" t="s">
        <v>108</v>
      </c>
      <c r="S1037" t="s">
        <v>113</v>
      </c>
      <c r="T1037" t="s">
        <v>114</v>
      </c>
      <c r="U1037">
        <v>64</v>
      </c>
      <c r="V1037">
        <v>64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</row>
    <row r="1038" spans="1:30">
      <c r="A1038" s="25" t="s">
        <v>202</v>
      </c>
      <c r="B1038" s="25">
        <v>2023</v>
      </c>
      <c r="C1038" s="25" t="s">
        <v>26</v>
      </c>
      <c r="D1038" s="25" t="s">
        <v>160</v>
      </c>
      <c r="E1038" s="25" t="s">
        <v>33</v>
      </c>
      <c r="F1038" s="25" t="s">
        <v>110</v>
      </c>
      <c r="G1038" s="25" t="s">
        <v>111</v>
      </c>
      <c r="H1038" s="25" t="s">
        <v>111</v>
      </c>
      <c r="I1038" s="27">
        <v>45201</v>
      </c>
      <c r="J1038" s="25" t="s">
        <v>112</v>
      </c>
      <c r="K1038" s="25" t="s">
        <v>30</v>
      </c>
      <c r="L1038" s="25" t="s">
        <v>34</v>
      </c>
      <c r="M1038" s="25" t="s">
        <v>141</v>
      </c>
      <c r="N1038" s="25"/>
      <c r="O1038" s="25" t="s">
        <v>26</v>
      </c>
      <c r="P1038" s="25" t="s">
        <v>39</v>
      </c>
      <c r="Q1038" s="25" t="s">
        <v>108</v>
      </c>
      <c r="R1038" s="25"/>
      <c r="S1038" s="25" t="s">
        <v>113</v>
      </c>
      <c r="T1038" s="25" t="s">
        <v>114</v>
      </c>
      <c r="U1038" s="25">
        <v>81</v>
      </c>
      <c r="V1038" s="25">
        <v>81</v>
      </c>
      <c r="W1038" s="25">
        <v>0</v>
      </c>
      <c r="X1038" s="25">
        <v>0</v>
      </c>
      <c r="Y1038" s="25">
        <v>0</v>
      </c>
      <c r="Z1038" s="25">
        <v>0</v>
      </c>
      <c r="AA1038" s="25">
        <v>0</v>
      </c>
      <c r="AB1038" s="25">
        <v>0</v>
      </c>
      <c r="AC1038" s="25">
        <v>0</v>
      </c>
      <c r="AD1038" s="25">
        <v>2</v>
      </c>
    </row>
    <row r="1039" spans="1:30">
      <c r="A1039" s="25" t="s">
        <v>202</v>
      </c>
      <c r="B1039" s="25">
        <v>2023</v>
      </c>
      <c r="C1039" s="25" t="s">
        <v>26</v>
      </c>
      <c r="D1039" s="25" t="s">
        <v>160</v>
      </c>
      <c r="E1039" s="25" t="s">
        <v>33</v>
      </c>
      <c r="F1039" s="25" t="s">
        <v>110</v>
      </c>
      <c r="G1039" s="25" t="s">
        <v>111</v>
      </c>
      <c r="H1039" s="25" t="s">
        <v>111</v>
      </c>
      <c r="I1039" s="27">
        <v>45201</v>
      </c>
      <c r="J1039" s="25" t="s">
        <v>112</v>
      </c>
      <c r="K1039" s="25" t="s">
        <v>30</v>
      </c>
      <c r="L1039" s="25" t="s">
        <v>34</v>
      </c>
      <c r="M1039" s="25" t="s">
        <v>141</v>
      </c>
      <c r="N1039" s="25"/>
      <c r="O1039" s="25" t="s">
        <v>26</v>
      </c>
      <c r="P1039" s="25" t="s">
        <v>108</v>
      </c>
      <c r="Q1039" s="25" t="s">
        <v>108</v>
      </c>
      <c r="R1039" s="25"/>
      <c r="S1039" s="25" t="s">
        <v>113</v>
      </c>
      <c r="T1039" s="25" t="s">
        <v>114</v>
      </c>
      <c r="U1039" s="25">
        <v>63</v>
      </c>
      <c r="V1039" s="25">
        <v>63</v>
      </c>
      <c r="W1039" s="25">
        <v>0</v>
      </c>
      <c r="X1039" s="25">
        <v>0</v>
      </c>
      <c r="Y1039" s="25">
        <v>0</v>
      </c>
      <c r="Z1039" s="25">
        <v>0</v>
      </c>
      <c r="AA1039" s="25">
        <v>0</v>
      </c>
      <c r="AB1039" s="25">
        <v>0</v>
      </c>
      <c r="AC1039" s="25">
        <v>0</v>
      </c>
      <c r="AD1039" s="25">
        <v>0</v>
      </c>
    </row>
    <row r="1040" spans="1:30">
      <c r="A1040" s="25" t="s">
        <v>202</v>
      </c>
      <c r="B1040" s="25">
        <v>2023</v>
      </c>
      <c r="C1040" s="25" t="s">
        <v>26</v>
      </c>
      <c r="D1040" s="25" t="s">
        <v>160</v>
      </c>
      <c r="E1040" s="25" t="s">
        <v>33</v>
      </c>
      <c r="F1040" s="25" t="s">
        <v>110</v>
      </c>
      <c r="G1040" s="25" t="s">
        <v>111</v>
      </c>
      <c r="H1040" s="25" t="s">
        <v>111</v>
      </c>
      <c r="I1040" s="27">
        <v>45201</v>
      </c>
      <c r="J1040" s="25" t="s">
        <v>112</v>
      </c>
      <c r="K1040" s="25" t="s">
        <v>30</v>
      </c>
      <c r="L1040" s="25" t="s">
        <v>34</v>
      </c>
      <c r="M1040" s="25" t="s">
        <v>141</v>
      </c>
      <c r="N1040" s="25"/>
      <c r="O1040" s="25" t="s">
        <v>26</v>
      </c>
      <c r="P1040" s="25" t="s">
        <v>160</v>
      </c>
      <c r="Q1040" s="25" t="s">
        <v>108</v>
      </c>
      <c r="R1040" s="25"/>
      <c r="S1040" s="25" t="s">
        <v>113</v>
      </c>
      <c r="T1040" s="25" t="s">
        <v>115</v>
      </c>
      <c r="U1040" s="25">
        <v>28</v>
      </c>
      <c r="V1040" s="25">
        <v>7</v>
      </c>
      <c r="W1040" s="25">
        <v>12</v>
      </c>
      <c r="X1040" s="25">
        <v>2</v>
      </c>
      <c r="Y1040" s="25">
        <v>7</v>
      </c>
      <c r="Z1040" s="25">
        <v>1</v>
      </c>
      <c r="AA1040" s="25">
        <v>0</v>
      </c>
      <c r="AB1040" s="25">
        <v>0</v>
      </c>
      <c r="AC1040" s="25">
        <v>0</v>
      </c>
      <c r="AD1040" s="25">
        <v>0</v>
      </c>
    </row>
    <row r="1041" spans="1:30">
      <c r="A1041" s="25" t="s">
        <v>202</v>
      </c>
      <c r="B1041" s="25">
        <v>2023</v>
      </c>
      <c r="C1041" s="25" t="s">
        <v>26</v>
      </c>
      <c r="D1041" s="25" t="s">
        <v>160</v>
      </c>
      <c r="E1041" s="25" t="s">
        <v>33</v>
      </c>
      <c r="F1041" s="25" t="s">
        <v>110</v>
      </c>
      <c r="G1041" s="25" t="s">
        <v>111</v>
      </c>
      <c r="H1041" s="25" t="s">
        <v>111</v>
      </c>
      <c r="I1041" s="27">
        <v>45201</v>
      </c>
      <c r="J1041" s="25" t="s">
        <v>112</v>
      </c>
      <c r="K1041" s="25" t="s">
        <v>30</v>
      </c>
      <c r="L1041" s="25" t="s">
        <v>34</v>
      </c>
      <c r="M1041" s="25" t="s">
        <v>141</v>
      </c>
      <c r="N1041" s="25"/>
      <c r="O1041" s="25" t="s">
        <v>26</v>
      </c>
      <c r="P1041" s="25" t="s">
        <v>90</v>
      </c>
      <c r="Q1041" s="25" t="s">
        <v>108</v>
      </c>
      <c r="R1041" s="25"/>
      <c r="S1041" s="25" t="s">
        <v>113</v>
      </c>
      <c r="T1041" s="25" t="s">
        <v>115</v>
      </c>
      <c r="U1041" s="25">
        <v>62</v>
      </c>
      <c r="V1041" s="25">
        <v>15</v>
      </c>
      <c r="W1041" s="25">
        <v>29</v>
      </c>
      <c r="X1041" s="25">
        <v>8</v>
      </c>
      <c r="Y1041" s="25">
        <v>10</v>
      </c>
      <c r="Z1041" s="25">
        <v>1</v>
      </c>
      <c r="AA1041" s="25">
        <v>2</v>
      </c>
      <c r="AB1041" s="25">
        <v>0</v>
      </c>
      <c r="AC1041" s="25">
        <v>0</v>
      </c>
      <c r="AD1041" s="25">
        <v>0</v>
      </c>
    </row>
    <row r="1042" spans="1:30">
      <c r="A1042" s="25" t="s">
        <v>202</v>
      </c>
      <c r="B1042" s="25">
        <v>2023</v>
      </c>
      <c r="C1042" s="25" t="s">
        <v>26</v>
      </c>
      <c r="D1042" s="25" t="s">
        <v>160</v>
      </c>
      <c r="E1042" s="25" t="s">
        <v>33</v>
      </c>
      <c r="F1042" s="25" t="s">
        <v>110</v>
      </c>
      <c r="G1042" s="25" t="s">
        <v>111</v>
      </c>
      <c r="H1042" s="25" t="s">
        <v>111</v>
      </c>
      <c r="I1042" s="27">
        <v>45201</v>
      </c>
      <c r="J1042" s="25" t="s">
        <v>112</v>
      </c>
      <c r="K1042" s="25" t="s">
        <v>30</v>
      </c>
      <c r="L1042" s="25" t="s">
        <v>34</v>
      </c>
      <c r="M1042" s="25" t="s">
        <v>141</v>
      </c>
      <c r="N1042" s="25"/>
      <c r="O1042" s="25" t="s">
        <v>26</v>
      </c>
      <c r="P1042" s="25" t="s">
        <v>156</v>
      </c>
      <c r="Q1042" s="25" t="s">
        <v>108</v>
      </c>
      <c r="R1042" s="25"/>
      <c r="S1042" s="25" t="s">
        <v>113</v>
      </c>
      <c r="T1042" s="25" t="s">
        <v>114</v>
      </c>
      <c r="U1042" s="25">
        <v>23</v>
      </c>
      <c r="V1042" s="25">
        <v>23</v>
      </c>
      <c r="W1042" s="25">
        <v>0</v>
      </c>
      <c r="X1042" s="25">
        <v>0</v>
      </c>
      <c r="Y1042" s="25">
        <v>0</v>
      </c>
      <c r="Z1042" s="25">
        <v>0</v>
      </c>
      <c r="AA1042" s="25">
        <v>0</v>
      </c>
      <c r="AB1042" s="25">
        <v>0</v>
      </c>
      <c r="AC1042" s="25">
        <v>0</v>
      </c>
      <c r="AD1042" s="25">
        <v>0</v>
      </c>
    </row>
    <row r="1043" spans="1:30">
      <c r="A1043" s="25" t="s">
        <v>202</v>
      </c>
      <c r="B1043" s="25">
        <v>2023</v>
      </c>
      <c r="C1043" s="25" t="s">
        <v>26</v>
      </c>
      <c r="D1043" s="25" t="s">
        <v>160</v>
      </c>
      <c r="E1043" s="25" t="s">
        <v>33</v>
      </c>
      <c r="F1043" s="25" t="s">
        <v>110</v>
      </c>
      <c r="G1043" s="25" t="s">
        <v>111</v>
      </c>
      <c r="H1043" s="25" t="s">
        <v>111</v>
      </c>
      <c r="I1043" s="27">
        <v>45201</v>
      </c>
      <c r="J1043" s="25" t="s">
        <v>112</v>
      </c>
      <c r="K1043" s="25" t="s">
        <v>30</v>
      </c>
      <c r="L1043" s="25" t="s">
        <v>34</v>
      </c>
      <c r="M1043" s="25" t="s">
        <v>141</v>
      </c>
      <c r="N1043" s="25"/>
      <c r="O1043" s="25" t="s">
        <v>26</v>
      </c>
      <c r="P1043" s="25" t="s">
        <v>3</v>
      </c>
      <c r="Q1043" s="25" t="s">
        <v>108</v>
      </c>
      <c r="R1043" s="25"/>
      <c r="S1043" s="25" t="s">
        <v>113</v>
      </c>
      <c r="T1043" s="25" t="s">
        <v>114</v>
      </c>
      <c r="U1043" s="25">
        <v>73</v>
      </c>
      <c r="V1043" s="25">
        <v>73</v>
      </c>
      <c r="W1043" s="25">
        <v>0</v>
      </c>
      <c r="X1043" s="25">
        <v>0</v>
      </c>
      <c r="Y1043" s="25">
        <v>0</v>
      </c>
      <c r="Z1043" s="25">
        <v>0</v>
      </c>
      <c r="AA1043" s="25">
        <v>0</v>
      </c>
      <c r="AB1043" s="25">
        <v>0</v>
      </c>
      <c r="AC1043" s="25">
        <v>0</v>
      </c>
      <c r="AD1043" s="25">
        <v>0</v>
      </c>
    </row>
    <row r="1044" spans="1:30">
      <c r="A1044" s="25" t="s">
        <v>202</v>
      </c>
      <c r="B1044" s="25">
        <v>2023</v>
      </c>
      <c r="C1044" s="25" t="s">
        <v>26</v>
      </c>
      <c r="D1044" s="25" t="s">
        <v>160</v>
      </c>
      <c r="E1044" s="25" t="s">
        <v>33</v>
      </c>
      <c r="F1044" s="25" t="s">
        <v>110</v>
      </c>
      <c r="G1044" s="25" t="s">
        <v>111</v>
      </c>
      <c r="H1044" s="25" t="s">
        <v>111</v>
      </c>
      <c r="I1044" s="27">
        <v>45201</v>
      </c>
      <c r="J1044" s="25" t="s">
        <v>112</v>
      </c>
      <c r="K1044" s="25" t="s">
        <v>30</v>
      </c>
      <c r="L1044" s="25" t="s">
        <v>34</v>
      </c>
      <c r="M1044" s="25" t="s">
        <v>141</v>
      </c>
      <c r="N1044" s="25"/>
      <c r="O1044" s="25" t="s">
        <v>26</v>
      </c>
      <c r="P1044" s="25" t="s">
        <v>38</v>
      </c>
      <c r="Q1044" s="25" t="s">
        <v>108</v>
      </c>
      <c r="R1044" s="25"/>
      <c r="S1044" s="25" t="s">
        <v>113</v>
      </c>
      <c r="T1044" s="25" t="s">
        <v>114</v>
      </c>
      <c r="U1044" s="25">
        <v>12</v>
      </c>
      <c r="V1044" s="25">
        <v>12</v>
      </c>
      <c r="W1044" s="25">
        <v>0</v>
      </c>
      <c r="X1044" s="25">
        <v>0</v>
      </c>
      <c r="Y1044" s="25">
        <v>0</v>
      </c>
      <c r="Z1044" s="25">
        <v>0</v>
      </c>
      <c r="AA1044" s="25">
        <v>0</v>
      </c>
      <c r="AB1044" s="25">
        <v>0</v>
      </c>
      <c r="AC1044" s="25">
        <v>0</v>
      </c>
      <c r="AD1044" s="25">
        <v>0</v>
      </c>
    </row>
    <row r="1045" spans="1:30">
      <c r="A1045" s="25" t="s">
        <v>202</v>
      </c>
      <c r="B1045" s="25">
        <v>2023</v>
      </c>
      <c r="C1045" s="25" t="s">
        <v>26</v>
      </c>
      <c r="D1045" s="25" t="s">
        <v>160</v>
      </c>
      <c r="E1045" s="25" t="s">
        <v>33</v>
      </c>
      <c r="F1045" s="25" t="s">
        <v>110</v>
      </c>
      <c r="G1045" s="25" t="s">
        <v>111</v>
      </c>
      <c r="H1045" s="25" t="s">
        <v>111</v>
      </c>
      <c r="I1045" s="27">
        <v>45202</v>
      </c>
      <c r="J1045" s="25" t="s">
        <v>112</v>
      </c>
      <c r="K1045" s="25" t="s">
        <v>30</v>
      </c>
      <c r="L1045" s="25" t="s">
        <v>34</v>
      </c>
      <c r="M1045" s="25" t="s">
        <v>141</v>
      </c>
      <c r="N1045" s="25"/>
      <c r="O1045" s="25" t="s">
        <v>26</v>
      </c>
      <c r="P1045" s="25" t="s">
        <v>36</v>
      </c>
      <c r="Q1045" s="25" t="s">
        <v>108</v>
      </c>
      <c r="R1045" s="25"/>
      <c r="S1045" s="25" t="s">
        <v>113</v>
      </c>
      <c r="T1045" s="25" t="s">
        <v>114</v>
      </c>
      <c r="U1045" s="25">
        <v>61</v>
      </c>
      <c r="V1045" s="25">
        <v>61</v>
      </c>
      <c r="W1045" s="25">
        <v>0</v>
      </c>
      <c r="X1045" s="25">
        <v>0</v>
      </c>
      <c r="Y1045" s="25">
        <v>0</v>
      </c>
      <c r="Z1045" s="25">
        <v>0</v>
      </c>
      <c r="AA1045" s="25">
        <v>0</v>
      </c>
      <c r="AB1045" s="25">
        <v>0</v>
      </c>
      <c r="AC1045" s="25">
        <v>0</v>
      </c>
      <c r="AD1045" s="25">
        <v>0</v>
      </c>
    </row>
    <row r="1046" spans="1:30">
      <c r="A1046" s="25" t="s">
        <v>202</v>
      </c>
      <c r="B1046" s="25">
        <v>2023</v>
      </c>
      <c r="C1046" s="25" t="s">
        <v>26</v>
      </c>
      <c r="D1046" s="25" t="s">
        <v>160</v>
      </c>
      <c r="E1046" s="25" t="s">
        <v>33</v>
      </c>
      <c r="F1046" s="25" t="s">
        <v>110</v>
      </c>
      <c r="G1046" s="25" t="s">
        <v>111</v>
      </c>
      <c r="H1046" s="25" t="s">
        <v>111</v>
      </c>
      <c r="I1046" s="27">
        <v>45202</v>
      </c>
      <c r="J1046" s="25" t="s">
        <v>112</v>
      </c>
      <c r="K1046" s="25" t="s">
        <v>30</v>
      </c>
      <c r="L1046" s="25" t="s">
        <v>34</v>
      </c>
      <c r="M1046" s="25" t="s">
        <v>141</v>
      </c>
      <c r="N1046" s="25"/>
      <c r="O1046" s="25" t="s">
        <v>26</v>
      </c>
      <c r="P1046" s="25" t="s">
        <v>156</v>
      </c>
      <c r="Q1046" s="25" t="s">
        <v>108</v>
      </c>
      <c r="R1046" s="25"/>
      <c r="S1046" s="25" t="s">
        <v>113</v>
      </c>
      <c r="T1046" s="25" t="s">
        <v>114</v>
      </c>
      <c r="U1046" s="25">
        <v>79</v>
      </c>
      <c r="V1046" s="25">
        <v>75</v>
      </c>
      <c r="W1046" s="25">
        <v>0</v>
      </c>
      <c r="X1046" s="25">
        <v>4</v>
      </c>
      <c r="Y1046" s="25">
        <v>0</v>
      </c>
      <c r="Z1046" s="25">
        <v>0</v>
      </c>
      <c r="AA1046" s="25">
        <v>0</v>
      </c>
      <c r="AB1046" s="25">
        <v>4</v>
      </c>
      <c r="AC1046" s="25">
        <v>0</v>
      </c>
      <c r="AD1046" s="25">
        <v>2</v>
      </c>
    </row>
    <row r="1047" spans="1:30">
      <c r="A1047" s="25" t="s">
        <v>202</v>
      </c>
      <c r="B1047" s="25">
        <v>2023</v>
      </c>
      <c r="C1047" s="25" t="s">
        <v>26</v>
      </c>
      <c r="D1047" s="25" t="s">
        <v>160</v>
      </c>
      <c r="E1047" s="25" t="s">
        <v>33</v>
      </c>
      <c r="F1047" s="25" t="s">
        <v>110</v>
      </c>
      <c r="G1047" s="25" t="s">
        <v>111</v>
      </c>
      <c r="H1047" s="25" t="s">
        <v>111</v>
      </c>
      <c r="I1047" s="27">
        <v>45202</v>
      </c>
      <c r="J1047" s="25" t="s">
        <v>112</v>
      </c>
      <c r="K1047" s="25" t="s">
        <v>30</v>
      </c>
      <c r="L1047" s="25" t="s">
        <v>34</v>
      </c>
      <c r="M1047" s="25" t="s">
        <v>141</v>
      </c>
      <c r="N1047" s="25"/>
      <c r="O1047" s="25" t="s">
        <v>26</v>
      </c>
      <c r="P1047" s="25" t="s">
        <v>2</v>
      </c>
      <c r="Q1047" s="25" t="s">
        <v>108</v>
      </c>
      <c r="R1047" s="25"/>
      <c r="S1047" s="25" t="s">
        <v>113</v>
      </c>
      <c r="T1047" s="25" t="s">
        <v>114</v>
      </c>
      <c r="U1047" s="25">
        <v>37</v>
      </c>
      <c r="V1047" s="25">
        <v>37</v>
      </c>
      <c r="W1047" s="25">
        <v>0</v>
      </c>
      <c r="X1047" s="25">
        <v>0</v>
      </c>
      <c r="Y1047" s="25">
        <v>0</v>
      </c>
      <c r="Z1047" s="25">
        <v>0</v>
      </c>
      <c r="AA1047" s="25">
        <v>0</v>
      </c>
      <c r="AB1047" s="25">
        <v>0</v>
      </c>
      <c r="AC1047" s="25">
        <v>0</v>
      </c>
      <c r="AD1047" s="25">
        <v>0</v>
      </c>
    </row>
    <row r="1048" spans="1:30">
      <c r="A1048" s="25" t="s">
        <v>202</v>
      </c>
      <c r="B1048" s="25">
        <v>2023</v>
      </c>
      <c r="C1048" s="25" t="s">
        <v>26</v>
      </c>
      <c r="D1048" s="25" t="s">
        <v>160</v>
      </c>
      <c r="E1048" s="25" t="s">
        <v>33</v>
      </c>
      <c r="F1048" s="25" t="s">
        <v>110</v>
      </c>
      <c r="G1048" s="25" t="s">
        <v>111</v>
      </c>
      <c r="H1048" s="25" t="s">
        <v>111</v>
      </c>
      <c r="I1048" s="27">
        <v>45202</v>
      </c>
      <c r="J1048" s="25" t="s">
        <v>112</v>
      </c>
      <c r="K1048" s="25" t="s">
        <v>30</v>
      </c>
      <c r="L1048" s="25" t="s">
        <v>34</v>
      </c>
      <c r="M1048" s="25" t="s">
        <v>141</v>
      </c>
      <c r="N1048" s="25"/>
      <c r="O1048" s="25" t="s">
        <v>26</v>
      </c>
      <c r="P1048" s="25" t="s">
        <v>1</v>
      </c>
      <c r="Q1048" s="25" t="s">
        <v>108</v>
      </c>
      <c r="R1048" s="25"/>
      <c r="S1048" s="25" t="s">
        <v>113</v>
      </c>
      <c r="T1048" s="25" t="s">
        <v>114</v>
      </c>
      <c r="U1048" s="25">
        <v>54</v>
      </c>
      <c r="V1048" s="25">
        <v>53</v>
      </c>
      <c r="W1048" s="25">
        <v>0</v>
      </c>
      <c r="X1048" s="25">
        <v>1</v>
      </c>
      <c r="Y1048" s="25">
        <v>0</v>
      </c>
      <c r="Z1048" s="25">
        <v>0</v>
      </c>
      <c r="AA1048" s="25">
        <v>0</v>
      </c>
      <c r="AB1048" s="25">
        <v>0</v>
      </c>
      <c r="AC1048" s="25">
        <v>0</v>
      </c>
      <c r="AD1048" s="25">
        <v>0</v>
      </c>
    </row>
    <row r="1049" spans="1:30">
      <c r="A1049" s="25" t="s">
        <v>202</v>
      </c>
      <c r="B1049" s="25">
        <v>2023</v>
      </c>
      <c r="C1049" s="25" t="s">
        <v>26</v>
      </c>
      <c r="D1049" s="25" t="s">
        <v>160</v>
      </c>
      <c r="E1049" s="25" t="s">
        <v>33</v>
      </c>
      <c r="F1049" s="25" t="s">
        <v>110</v>
      </c>
      <c r="G1049" s="25" t="s">
        <v>111</v>
      </c>
      <c r="H1049" s="25" t="s">
        <v>111</v>
      </c>
      <c r="I1049" s="27">
        <v>45202</v>
      </c>
      <c r="J1049" s="25" t="s">
        <v>112</v>
      </c>
      <c r="K1049" s="25" t="s">
        <v>30</v>
      </c>
      <c r="L1049" s="25" t="s">
        <v>34</v>
      </c>
      <c r="M1049" s="25" t="s">
        <v>141</v>
      </c>
      <c r="N1049" s="25"/>
      <c r="O1049" s="25" t="s">
        <v>26</v>
      </c>
      <c r="P1049" s="25" t="s">
        <v>59</v>
      </c>
      <c r="Q1049" s="25" t="s">
        <v>108</v>
      </c>
      <c r="R1049" s="25"/>
      <c r="S1049" s="25" t="s">
        <v>113</v>
      </c>
      <c r="T1049" s="25" t="s">
        <v>114</v>
      </c>
      <c r="U1049" s="25">
        <v>25</v>
      </c>
      <c r="V1049" s="25">
        <v>25</v>
      </c>
      <c r="W1049" s="25">
        <v>0</v>
      </c>
      <c r="X1049" s="25">
        <v>0</v>
      </c>
      <c r="Y1049" s="25">
        <v>0</v>
      </c>
      <c r="Z1049" s="25">
        <v>0</v>
      </c>
      <c r="AA1049" s="25">
        <v>0</v>
      </c>
      <c r="AB1049" s="25">
        <v>0</v>
      </c>
      <c r="AC1049" s="25">
        <v>0</v>
      </c>
      <c r="AD1049" s="25">
        <v>0</v>
      </c>
    </row>
    <row r="1050" spans="1:30">
      <c r="A1050" s="25" t="s">
        <v>202</v>
      </c>
      <c r="B1050" s="25">
        <v>2023</v>
      </c>
      <c r="C1050" s="25" t="s">
        <v>26</v>
      </c>
      <c r="D1050" s="25" t="s">
        <v>160</v>
      </c>
      <c r="E1050" s="25" t="s">
        <v>33</v>
      </c>
      <c r="F1050" s="25" t="s">
        <v>110</v>
      </c>
      <c r="G1050" s="25" t="s">
        <v>111</v>
      </c>
      <c r="H1050" s="25" t="s">
        <v>111</v>
      </c>
      <c r="I1050" s="27">
        <v>45202</v>
      </c>
      <c r="J1050" s="25" t="s">
        <v>112</v>
      </c>
      <c r="K1050" s="25" t="s">
        <v>30</v>
      </c>
      <c r="L1050" s="25" t="s">
        <v>34</v>
      </c>
      <c r="M1050" s="25" t="s">
        <v>141</v>
      </c>
      <c r="N1050" s="25"/>
      <c r="O1050" s="25" t="s">
        <v>26</v>
      </c>
      <c r="P1050" s="25" t="s">
        <v>0</v>
      </c>
      <c r="Q1050" s="25" t="s">
        <v>108</v>
      </c>
      <c r="R1050" s="25"/>
      <c r="S1050" s="25" t="s">
        <v>113</v>
      </c>
      <c r="T1050" s="25" t="s">
        <v>114</v>
      </c>
      <c r="U1050" s="25">
        <v>39</v>
      </c>
      <c r="V1050" s="25">
        <v>39</v>
      </c>
      <c r="W1050" s="25">
        <v>0</v>
      </c>
      <c r="X1050" s="25">
        <v>0</v>
      </c>
      <c r="Y1050" s="25">
        <v>0</v>
      </c>
      <c r="Z1050" s="25">
        <v>0</v>
      </c>
      <c r="AA1050" s="25">
        <v>0</v>
      </c>
      <c r="AB1050" s="25">
        <v>0</v>
      </c>
      <c r="AC1050" s="25">
        <v>0</v>
      </c>
      <c r="AD1050" s="25">
        <v>0</v>
      </c>
    </row>
    <row r="1051" spans="1:30">
      <c r="A1051" s="25" t="s">
        <v>202</v>
      </c>
      <c r="B1051" s="25">
        <v>2023</v>
      </c>
      <c r="C1051" s="25" t="s">
        <v>26</v>
      </c>
      <c r="D1051" s="25" t="s">
        <v>160</v>
      </c>
      <c r="E1051" s="25" t="s">
        <v>33</v>
      </c>
      <c r="F1051" s="25" t="s">
        <v>110</v>
      </c>
      <c r="G1051" s="25" t="s">
        <v>111</v>
      </c>
      <c r="H1051" s="25" t="s">
        <v>111</v>
      </c>
      <c r="I1051" s="27">
        <v>45202</v>
      </c>
      <c r="J1051" s="25" t="s">
        <v>112</v>
      </c>
      <c r="K1051" s="25" t="s">
        <v>30</v>
      </c>
      <c r="L1051" s="25" t="s">
        <v>34</v>
      </c>
      <c r="M1051" s="25" t="s">
        <v>141</v>
      </c>
      <c r="N1051" s="25"/>
      <c r="O1051" s="25" t="s">
        <v>26</v>
      </c>
      <c r="P1051" s="25" t="s">
        <v>108</v>
      </c>
      <c r="Q1051" s="25" t="s">
        <v>108</v>
      </c>
      <c r="R1051" s="25"/>
      <c r="S1051" s="25" t="s">
        <v>113</v>
      </c>
      <c r="T1051" s="25" t="s">
        <v>114</v>
      </c>
      <c r="U1051" s="25">
        <v>17</v>
      </c>
      <c r="V1051" s="25">
        <v>17</v>
      </c>
      <c r="W1051" s="25">
        <v>0</v>
      </c>
      <c r="X1051" s="25">
        <v>0</v>
      </c>
      <c r="Y1051" s="25">
        <v>0</v>
      </c>
      <c r="Z1051" s="25">
        <v>0</v>
      </c>
      <c r="AA1051" s="25">
        <v>0</v>
      </c>
      <c r="AB1051" s="25">
        <v>0</v>
      </c>
      <c r="AC1051" s="25">
        <v>0</v>
      </c>
      <c r="AD1051" s="25">
        <v>0</v>
      </c>
    </row>
    <row r="1052" spans="1:30">
      <c r="A1052" s="25" t="s">
        <v>202</v>
      </c>
      <c r="B1052" s="25">
        <v>2023</v>
      </c>
      <c r="C1052" s="25" t="s">
        <v>26</v>
      </c>
      <c r="D1052" s="25" t="s">
        <v>160</v>
      </c>
      <c r="E1052" s="25" t="s">
        <v>33</v>
      </c>
      <c r="F1052" s="25" t="s">
        <v>110</v>
      </c>
      <c r="G1052" s="25" t="s">
        <v>111</v>
      </c>
      <c r="H1052" s="25" t="s">
        <v>111</v>
      </c>
      <c r="I1052" s="27">
        <v>45206</v>
      </c>
      <c r="J1052" s="25" t="s">
        <v>112</v>
      </c>
      <c r="K1052" s="25" t="s">
        <v>30</v>
      </c>
      <c r="L1052" s="25" t="s">
        <v>34</v>
      </c>
      <c r="M1052" s="25" t="s">
        <v>141</v>
      </c>
      <c r="N1052" s="25"/>
      <c r="O1052" s="25" t="s">
        <v>26</v>
      </c>
      <c r="P1052" s="25" t="s">
        <v>2</v>
      </c>
      <c r="Q1052" s="25" t="s">
        <v>108</v>
      </c>
      <c r="R1052" s="25"/>
      <c r="S1052" s="25" t="s">
        <v>113</v>
      </c>
      <c r="T1052" s="25" t="s">
        <v>114</v>
      </c>
      <c r="U1052" s="25">
        <v>87</v>
      </c>
      <c r="V1052" s="25">
        <v>84</v>
      </c>
      <c r="W1052" s="25">
        <v>0</v>
      </c>
      <c r="X1052" s="25">
        <v>3</v>
      </c>
      <c r="Y1052" s="25">
        <v>0</v>
      </c>
      <c r="Z1052" s="25">
        <v>0</v>
      </c>
      <c r="AA1052" s="25">
        <v>0</v>
      </c>
      <c r="AB1052" s="25">
        <v>3</v>
      </c>
      <c r="AC1052" s="25">
        <v>0</v>
      </c>
      <c r="AD1052" s="25">
        <v>5</v>
      </c>
    </row>
    <row r="1053" spans="1:30">
      <c r="A1053" s="25" t="s">
        <v>202</v>
      </c>
      <c r="B1053" s="25">
        <v>2023</v>
      </c>
      <c r="C1053" s="25" t="s">
        <v>26</v>
      </c>
      <c r="D1053" s="25" t="s">
        <v>160</v>
      </c>
      <c r="E1053" s="25" t="s">
        <v>33</v>
      </c>
      <c r="F1053" s="25" t="s">
        <v>110</v>
      </c>
      <c r="G1053" s="25" t="s">
        <v>111</v>
      </c>
      <c r="H1053" s="25" t="s">
        <v>111</v>
      </c>
      <c r="I1053" s="27">
        <v>45206</v>
      </c>
      <c r="J1053" s="25" t="s">
        <v>112</v>
      </c>
      <c r="K1053" s="25" t="s">
        <v>30</v>
      </c>
      <c r="L1053" s="25" t="s">
        <v>34</v>
      </c>
      <c r="M1053" s="25" t="s">
        <v>141</v>
      </c>
      <c r="N1053" s="25"/>
      <c r="O1053" s="25" t="s">
        <v>26</v>
      </c>
      <c r="P1053" s="25" t="s">
        <v>90</v>
      </c>
      <c r="Q1053" s="25" t="s">
        <v>108</v>
      </c>
      <c r="R1053" s="25"/>
      <c r="S1053" s="25" t="s">
        <v>113</v>
      </c>
      <c r="T1053" s="25" t="s">
        <v>114</v>
      </c>
      <c r="U1053" s="25">
        <v>21</v>
      </c>
      <c r="V1053" s="25">
        <v>21</v>
      </c>
      <c r="W1053" s="25">
        <v>0</v>
      </c>
      <c r="X1053" s="25">
        <v>0</v>
      </c>
      <c r="Y1053" s="25">
        <v>0</v>
      </c>
      <c r="Z1053" s="25">
        <v>0</v>
      </c>
      <c r="AA1053" s="25">
        <v>0</v>
      </c>
      <c r="AB1053" s="25">
        <v>0</v>
      </c>
      <c r="AC1053" s="25">
        <v>0</v>
      </c>
      <c r="AD1053" s="25">
        <v>0</v>
      </c>
    </row>
    <row r="1054" spans="1:30">
      <c r="A1054" s="25" t="s">
        <v>202</v>
      </c>
      <c r="B1054" s="25">
        <v>2023</v>
      </c>
      <c r="C1054" s="25" t="s">
        <v>26</v>
      </c>
      <c r="D1054" s="25" t="s">
        <v>160</v>
      </c>
      <c r="E1054" s="25" t="s">
        <v>33</v>
      </c>
      <c r="F1054" s="25" t="s">
        <v>110</v>
      </c>
      <c r="G1054" s="25" t="s">
        <v>111</v>
      </c>
      <c r="H1054" s="25" t="s">
        <v>111</v>
      </c>
      <c r="I1054" s="27">
        <v>45206</v>
      </c>
      <c r="J1054" s="25" t="s">
        <v>112</v>
      </c>
      <c r="K1054" s="25" t="s">
        <v>30</v>
      </c>
      <c r="L1054" s="25" t="s">
        <v>34</v>
      </c>
      <c r="M1054" s="25" t="s">
        <v>141</v>
      </c>
      <c r="N1054" s="25"/>
      <c r="O1054" s="25" t="s">
        <v>26</v>
      </c>
      <c r="P1054" s="25" t="s">
        <v>161</v>
      </c>
      <c r="Q1054" s="25" t="s">
        <v>108</v>
      </c>
      <c r="R1054" s="25"/>
      <c r="S1054" s="25" t="s">
        <v>113</v>
      </c>
      <c r="T1054" s="25" t="s">
        <v>114</v>
      </c>
      <c r="U1054" s="25">
        <v>69</v>
      </c>
      <c r="V1054" s="25">
        <v>67</v>
      </c>
      <c r="W1054" s="25">
        <v>0</v>
      </c>
      <c r="X1054" s="25">
        <v>2</v>
      </c>
      <c r="Y1054" s="25">
        <v>0</v>
      </c>
      <c r="Z1054" s="25">
        <v>0</v>
      </c>
      <c r="AA1054" s="25">
        <v>0</v>
      </c>
      <c r="AB1054" s="25">
        <v>2</v>
      </c>
      <c r="AC1054" s="25">
        <v>0</v>
      </c>
      <c r="AD1054" s="25">
        <v>0</v>
      </c>
    </row>
    <row r="1055" spans="1:30">
      <c r="A1055" s="25" t="s">
        <v>202</v>
      </c>
      <c r="B1055" s="25">
        <v>2023</v>
      </c>
      <c r="C1055" s="25" t="s">
        <v>26</v>
      </c>
      <c r="D1055" s="25" t="s">
        <v>160</v>
      </c>
      <c r="E1055" s="25" t="s">
        <v>33</v>
      </c>
      <c r="F1055" s="25" t="s">
        <v>110</v>
      </c>
      <c r="G1055" s="25" t="s">
        <v>111</v>
      </c>
      <c r="H1055" s="25" t="s">
        <v>111</v>
      </c>
      <c r="I1055" s="27">
        <v>45206</v>
      </c>
      <c r="J1055" s="25" t="s">
        <v>112</v>
      </c>
      <c r="K1055" s="25" t="s">
        <v>30</v>
      </c>
      <c r="L1055" s="25" t="s">
        <v>34</v>
      </c>
      <c r="M1055" s="25" t="s">
        <v>141</v>
      </c>
      <c r="N1055" s="25"/>
      <c r="O1055" s="25" t="s">
        <v>26</v>
      </c>
      <c r="P1055" s="25" t="s">
        <v>36</v>
      </c>
      <c r="Q1055" s="25" t="s">
        <v>108</v>
      </c>
      <c r="R1055" s="25"/>
      <c r="S1055" s="25" t="s">
        <v>113</v>
      </c>
      <c r="T1055" s="25" t="s">
        <v>114</v>
      </c>
      <c r="U1055" s="25">
        <v>50</v>
      </c>
      <c r="V1055" s="25">
        <v>50</v>
      </c>
      <c r="W1055" s="25">
        <v>0</v>
      </c>
      <c r="X1055" s="25">
        <v>0</v>
      </c>
      <c r="Y1055" s="25">
        <v>0</v>
      </c>
      <c r="Z1055" s="25">
        <v>0</v>
      </c>
      <c r="AA1055" s="25">
        <v>0</v>
      </c>
      <c r="AB1055" s="25">
        <v>0</v>
      </c>
      <c r="AC1055" s="25">
        <v>0</v>
      </c>
      <c r="AD1055" s="25">
        <v>0</v>
      </c>
    </row>
    <row r="1056" spans="1:30">
      <c r="A1056" s="25" t="s">
        <v>202</v>
      </c>
      <c r="B1056" s="25">
        <v>2023</v>
      </c>
      <c r="C1056" s="25" t="s">
        <v>26</v>
      </c>
      <c r="D1056" s="25" t="s">
        <v>160</v>
      </c>
      <c r="E1056" s="25" t="s">
        <v>33</v>
      </c>
      <c r="F1056" s="25" t="s">
        <v>110</v>
      </c>
      <c r="G1056" s="25" t="s">
        <v>111</v>
      </c>
      <c r="H1056" s="25" t="s">
        <v>111</v>
      </c>
      <c r="I1056" s="27">
        <v>45206</v>
      </c>
      <c r="J1056" s="25" t="s">
        <v>112</v>
      </c>
      <c r="K1056" s="25" t="s">
        <v>30</v>
      </c>
      <c r="L1056" s="25" t="s">
        <v>34</v>
      </c>
      <c r="M1056" s="25" t="s">
        <v>141</v>
      </c>
      <c r="N1056" s="25"/>
      <c r="O1056" s="25" t="s">
        <v>26</v>
      </c>
      <c r="P1056" s="25" t="s">
        <v>5</v>
      </c>
      <c r="Q1056" s="25" t="s">
        <v>108</v>
      </c>
      <c r="R1056" s="25"/>
      <c r="S1056" s="25" t="s">
        <v>113</v>
      </c>
      <c r="T1056" s="25" t="s">
        <v>114</v>
      </c>
      <c r="U1056" s="25">
        <v>39</v>
      </c>
      <c r="V1056" s="25">
        <v>39</v>
      </c>
      <c r="W1056" s="25">
        <v>0</v>
      </c>
      <c r="X1056" s="25">
        <v>0</v>
      </c>
      <c r="Y1056" s="25">
        <v>0</v>
      </c>
      <c r="Z1056" s="25">
        <v>0</v>
      </c>
      <c r="AA1056" s="25">
        <v>0</v>
      </c>
      <c r="AB1056" s="25">
        <v>0</v>
      </c>
      <c r="AC1056" s="25">
        <v>0</v>
      </c>
      <c r="AD1056" s="25">
        <v>0</v>
      </c>
    </row>
    <row r="1057" spans="1:30">
      <c r="A1057" s="25" t="s">
        <v>202</v>
      </c>
      <c r="B1057" s="25">
        <v>2023</v>
      </c>
      <c r="C1057" s="25" t="s">
        <v>26</v>
      </c>
      <c r="D1057" s="25" t="s">
        <v>160</v>
      </c>
      <c r="E1057" s="25" t="s">
        <v>33</v>
      </c>
      <c r="F1057" s="25" t="s">
        <v>110</v>
      </c>
      <c r="G1057" s="25" t="s">
        <v>111</v>
      </c>
      <c r="H1057" s="25" t="s">
        <v>111</v>
      </c>
      <c r="I1057" s="27">
        <v>45206</v>
      </c>
      <c r="J1057" s="25" t="s">
        <v>112</v>
      </c>
      <c r="K1057" s="25" t="s">
        <v>30</v>
      </c>
      <c r="L1057" s="25" t="s">
        <v>34</v>
      </c>
      <c r="M1057" s="25" t="s">
        <v>141</v>
      </c>
      <c r="N1057" s="25"/>
      <c r="O1057" s="25" t="s">
        <v>26</v>
      </c>
      <c r="P1057" s="25" t="s">
        <v>157</v>
      </c>
      <c r="Q1057" s="25" t="s">
        <v>108</v>
      </c>
      <c r="R1057" s="25"/>
      <c r="S1057" s="25" t="s">
        <v>113</v>
      </c>
      <c r="T1057" s="25" t="s">
        <v>114</v>
      </c>
      <c r="U1057" s="25">
        <v>77</v>
      </c>
      <c r="V1057" s="25">
        <v>76</v>
      </c>
      <c r="W1057" s="25">
        <v>0</v>
      </c>
      <c r="X1057" s="25">
        <v>1</v>
      </c>
      <c r="Y1057" s="25">
        <v>0</v>
      </c>
      <c r="Z1057" s="25">
        <v>0</v>
      </c>
      <c r="AA1057" s="25">
        <v>0</v>
      </c>
      <c r="AB1057" s="25">
        <v>0</v>
      </c>
      <c r="AC1057" s="25">
        <v>0</v>
      </c>
      <c r="AD1057" s="25">
        <v>3</v>
      </c>
    </row>
    <row r="1058" spans="1:30">
      <c r="A1058" s="25" t="s">
        <v>202</v>
      </c>
      <c r="B1058" s="25">
        <v>2023</v>
      </c>
      <c r="C1058" s="25" t="s">
        <v>26</v>
      </c>
      <c r="D1058" s="25" t="s">
        <v>160</v>
      </c>
      <c r="E1058" s="25" t="s">
        <v>33</v>
      </c>
      <c r="F1058" s="25" t="s">
        <v>110</v>
      </c>
      <c r="G1058" s="25" t="s">
        <v>111</v>
      </c>
      <c r="H1058" s="25" t="s">
        <v>111</v>
      </c>
      <c r="I1058" s="27">
        <v>45206</v>
      </c>
      <c r="J1058" s="25" t="s">
        <v>112</v>
      </c>
      <c r="K1058" s="25" t="s">
        <v>30</v>
      </c>
      <c r="L1058" s="25" t="s">
        <v>34</v>
      </c>
      <c r="M1058" s="25" t="s">
        <v>141</v>
      </c>
      <c r="N1058" s="25"/>
      <c r="O1058" s="25" t="s">
        <v>26</v>
      </c>
      <c r="P1058" s="25" t="s">
        <v>108</v>
      </c>
      <c r="Q1058" s="25" t="s">
        <v>108</v>
      </c>
      <c r="R1058" s="25"/>
      <c r="S1058" s="25" t="s">
        <v>113</v>
      </c>
      <c r="T1058" s="25" t="s">
        <v>114</v>
      </c>
      <c r="U1058" s="25">
        <v>58</v>
      </c>
      <c r="V1058" s="25">
        <v>58</v>
      </c>
      <c r="W1058" s="25">
        <v>0</v>
      </c>
      <c r="X1058" s="25">
        <v>0</v>
      </c>
      <c r="Y1058" s="25">
        <v>0</v>
      </c>
      <c r="Z1058" s="25">
        <v>0</v>
      </c>
      <c r="AA1058" s="25">
        <v>0</v>
      </c>
      <c r="AB1058" s="25">
        <v>0</v>
      </c>
      <c r="AC1058" s="25">
        <v>0</v>
      </c>
      <c r="AD1058" s="25">
        <v>0</v>
      </c>
    </row>
    <row r="1059" spans="1:30">
      <c r="A1059" s="25" t="s">
        <v>202</v>
      </c>
      <c r="B1059" s="25">
        <v>2023</v>
      </c>
      <c r="C1059" s="25" t="s">
        <v>26</v>
      </c>
      <c r="D1059" s="25" t="s">
        <v>160</v>
      </c>
      <c r="E1059" s="25" t="s">
        <v>33</v>
      </c>
      <c r="F1059" s="25" t="s">
        <v>110</v>
      </c>
      <c r="G1059" s="25" t="s">
        <v>111</v>
      </c>
      <c r="H1059" s="25" t="s">
        <v>111</v>
      </c>
      <c r="I1059" s="27">
        <v>45208</v>
      </c>
      <c r="J1059" s="25" t="s">
        <v>112</v>
      </c>
      <c r="K1059" s="25" t="s">
        <v>30</v>
      </c>
      <c r="L1059" s="25" t="s">
        <v>34</v>
      </c>
      <c r="M1059" s="25" t="s">
        <v>141</v>
      </c>
      <c r="N1059" s="25"/>
      <c r="O1059" s="25" t="s">
        <v>26</v>
      </c>
      <c r="P1059" s="25" t="s">
        <v>160</v>
      </c>
      <c r="Q1059" s="25" t="s">
        <v>108</v>
      </c>
      <c r="R1059" s="25"/>
      <c r="S1059" s="25" t="s">
        <v>113</v>
      </c>
      <c r="T1059" s="25" t="s">
        <v>114</v>
      </c>
      <c r="U1059" s="25">
        <v>19</v>
      </c>
      <c r="V1059" s="25">
        <v>19</v>
      </c>
      <c r="W1059" s="25">
        <v>0</v>
      </c>
      <c r="X1059" s="25">
        <v>0</v>
      </c>
      <c r="Y1059" s="25">
        <v>0</v>
      </c>
      <c r="Z1059" s="25">
        <v>0</v>
      </c>
      <c r="AA1059" s="25">
        <v>0</v>
      </c>
      <c r="AB1059" s="25">
        <v>0</v>
      </c>
      <c r="AC1059" s="25">
        <v>0</v>
      </c>
      <c r="AD1059" s="25">
        <v>0</v>
      </c>
    </row>
    <row r="1060" spans="1:30">
      <c r="A1060" s="25" t="s">
        <v>202</v>
      </c>
      <c r="B1060" s="25">
        <v>2023</v>
      </c>
      <c r="C1060" s="25" t="s">
        <v>26</v>
      </c>
      <c r="D1060" s="25" t="s">
        <v>160</v>
      </c>
      <c r="E1060" s="25" t="s">
        <v>33</v>
      </c>
      <c r="F1060" s="25" t="s">
        <v>110</v>
      </c>
      <c r="G1060" s="25" t="s">
        <v>111</v>
      </c>
      <c r="H1060" s="25" t="s">
        <v>111</v>
      </c>
      <c r="I1060" s="27">
        <v>45208</v>
      </c>
      <c r="J1060" s="25" t="s">
        <v>112</v>
      </c>
      <c r="K1060" s="25" t="s">
        <v>30</v>
      </c>
      <c r="L1060" s="25" t="s">
        <v>34</v>
      </c>
      <c r="M1060" s="25" t="s">
        <v>141</v>
      </c>
      <c r="N1060" s="25"/>
      <c r="O1060" s="25" t="s">
        <v>26</v>
      </c>
      <c r="P1060" s="25" t="s">
        <v>157</v>
      </c>
      <c r="Q1060" s="25" t="s">
        <v>108</v>
      </c>
      <c r="R1060" s="25"/>
      <c r="S1060" s="25" t="s">
        <v>113</v>
      </c>
      <c r="T1060" s="25" t="s">
        <v>114</v>
      </c>
      <c r="U1060" s="25">
        <v>54</v>
      </c>
      <c r="V1060" s="25">
        <v>54</v>
      </c>
      <c r="W1060" s="25">
        <v>0</v>
      </c>
      <c r="X1060" s="25">
        <v>0</v>
      </c>
      <c r="Y1060" s="25">
        <v>0</v>
      </c>
      <c r="Z1060" s="25">
        <v>0</v>
      </c>
      <c r="AA1060" s="25">
        <v>0</v>
      </c>
      <c r="AB1060" s="25">
        <v>0</v>
      </c>
      <c r="AC1060" s="25">
        <v>0</v>
      </c>
      <c r="AD1060" s="25">
        <v>0</v>
      </c>
    </row>
    <row r="1061" spans="1:30">
      <c r="A1061" s="25" t="s">
        <v>202</v>
      </c>
      <c r="B1061" s="25">
        <v>2023</v>
      </c>
      <c r="C1061" s="25" t="s">
        <v>26</v>
      </c>
      <c r="D1061" s="25" t="s">
        <v>160</v>
      </c>
      <c r="E1061" s="25" t="s">
        <v>33</v>
      </c>
      <c r="F1061" s="25" t="s">
        <v>110</v>
      </c>
      <c r="G1061" s="25" t="s">
        <v>111</v>
      </c>
      <c r="H1061" s="25" t="s">
        <v>111</v>
      </c>
      <c r="I1061" s="27">
        <v>45208</v>
      </c>
      <c r="J1061" s="25" t="s">
        <v>112</v>
      </c>
      <c r="K1061" s="25" t="s">
        <v>30</v>
      </c>
      <c r="L1061" s="25" t="s">
        <v>34</v>
      </c>
      <c r="M1061" s="25" t="s">
        <v>141</v>
      </c>
      <c r="N1061" s="25"/>
      <c r="O1061" s="25" t="s">
        <v>26</v>
      </c>
      <c r="P1061" s="25" t="s">
        <v>5</v>
      </c>
      <c r="Q1061" s="25" t="s">
        <v>108</v>
      </c>
      <c r="R1061" s="25"/>
      <c r="S1061" s="25" t="s">
        <v>113</v>
      </c>
      <c r="T1061" s="25" t="s">
        <v>114</v>
      </c>
      <c r="U1061" s="25">
        <v>27</v>
      </c>
      <c r="V1061" s="25">
        <v>27</v>
      </c>
      <c r="W1061" s="25">
        <v>0</v>
      </c>
      <c r="X1061" s="25">
        <v>0</v>
      </c>
      <c r="Y1061" s="25">
        <v>0</v>
      </c>
      <c r="Z1061" s="25">
        <v>0</v>
      </c>
      <c r="AA1061" s="25">
        <v>0</v>
      </c>
      <c r="AB1061" s="25">
        <v>0</v>
      </c>
      <c r="AC1061" s="25">
        <v>0</v>
      </c>
      <c r="AD1061" s="25">
        <v>0</v>
      </c>
    </row>
    <row r="1062" spans="1:30">
      <c r="A1062" s="25" t="s">
        <v>202</v>
      </c>
      <c r="B1062" s="25">
        <v>2023</v>
      </c>
      <c r="C1062" s="25" t="s">
        <v>26</v>
      </c>
      <c r="D1062" s="25" t="s">
        <v>160</v>
      </c>
      <c r="E1062" s="25" t="s">
        <v>33</v>
      </c>
      <c r="F1062" s="25" t="s">
        <v>110</v>
      </c>
      <c r="G1062" s="25" t="s">
        <v>111</v>
      </c>
      <c r="H1062" s="25" t="s">
        <v>111</v>
      </c>
      <c r="I1062" s="27">
        <v>45208</v>
      </c>
      <c r="J1062" s="25" t="s">
        <v>112</v>
      </c>
      <c r="K1062" s="25" t="s">
        <v>30</v>
      </c>
      <c r="L1062" s="25" t="s">
        <v>34</v>
      </c>
      <c r="M1062" s="25" t="s">
        <v>141</v>
      </c>
      <c r="N1062" s="25"/>
      <c r="O1062" s="25" t="s">
        <v>26</v>
      </c>
      <c r="P1062" s="25" t="s">
        <v>35</v>
      </c>
      <c r="Q1062" s="25" t="s">
        <v>108</v>
      </c>
      <c r="R1062" s="25"/>
      <c r="S1062" s="25" t="s">
        <v>113</v>
      </c>
      <c r="T1062" s="25" t="s">
        <v>114</v>
      </c>
      <c r="U1062" s="25">
        <v>17</v>
      </c>
      <c r="V1062" s="25">
        <v>17</v>
      </c>
      <c r="W1062" s="25">
        <v>0</v>
      </c>
      <c r="X1062" s="25">
        <v>0</v>
      </c>
      <c r="Y1062" s="25">
        <v>0</v>
      </c>
      <c r="Z1062" s="25">
        <v>0</v>
      </c>
      <c r="AA1062" s="25">
        <v>0</v>
      </c>
      <c r="AB1062" s="25">
        <v>0</v>
      </c>
      <c r="AC1062" s="25">
        <v>0</v>
      </c>
      <c r="AD1062" s="25">
        <v>0</v>
      </c>
    </row>
    <row r="1063" spans="1:30">
      <c r="A1063" s="25" t="s">
        <v>202</v>
      </c>
      <c r="B1063" s="25">
        <v>2023</v>
      </c>
      <c r="C1063" s="25" t="s">
        <v>26</v>
      </c>
      <c r="D1063" s="25" t="s">
        <v>160</v>
      </c>
      <c r="E1063" s="25" t="s">
        <v>33</v>
      </c>
      <c r="F1063" s="25" t="s">
        <v>110</v>
      </c>
      <c r="G1063" s="25" t="s">
        <v>111</v>
      </c>
      <c r="H1063" s="25" t="s">
        <v>111</v>
      </c>
      <c r="I1063" s="27">
        <v>45208</v>
      </c>
      <c r="J1063" s="25" t="s">
        <v>112</v>
      </c>
      <c r="K1063" s="25" t="s">
        <v>30</v>
      </c>
      <c r="L1063" s="25" t="s">
        <v>34</v>
      </c>
      <c r="M1063" s="25" t="s">
        <v>141</v>
      </c>
      <c r="N1063" s="25"/>
      <c r="O1063" s="25" t="s">
        <v>26</v>
      </c>
      <c r="P1063" s="25" t="s">
        <v>1</v>
      </c>
      <c r="Q1063" s="25" t="s">
        <v>108</v>
      </c>
      <c r="R1063" s="25"/>
      <c r="S1063" s="25" t="s">
        <v>113</v>
      </c>
      <c r="T1063" s="25" t="s">
        <v>114</v>
      </c>
      <c r="U1063" s="25">
        <v>44</v>
      </c>
      <c r="V1063" s="25">
        <v>44</v>
      </c>
      <c r="W1063" s="25">
        <v>0</v>
      </c>
      <c r="X1063" s="25">
        <v>0</v>
      </c>
      <c r="Y1063" s="25">
        <v>0</v>
      </c>
      <c r="Z1063" s="25">
        <v>0</v>
      </c>
      <c r="AA1063" s="25">
        <v>0</v>
      </c>
      <c r="AB1063" s="25">
        <v>0</v>
      </c>
      <c r="AC1063" s="25">
        <v>0</v>
      </c>
      <c r="AD1063" s="25">
        <v>0</v>
      </c>
    </row>
    <row r="1064" spans="1:30">
      <c r="A1064" s="25" t="s">
        <v>202</v>
      </c>
      <c r="B1064" s="25">
        <v>2023</v>
      </c>
      <c r="C1064" s="25" t="s">
        <v>26</v>
      </c>
      <c r="D1064" s="25" t="s">
        <v>160</v>
      </c>
      <c r="E1064" s="25" t="s">
        <v>33</v>
      </c>
      <c r="F1064" s="25" t="s">
        <v>110</v>
      </c>
      <c r="G1064" s="25" t="s">
        <v>111</v>
      </c>
      <c r="H1064" s="25" t="s">
        <v>111</v>
      </c>
      <c r="I1064" s="27">
        <v>45208</v>
      </c>
      <c r="J1064" s="25" t="s">
        <v>112</v>
      </c>
      <c r="K1064" s="25" t="s">
        <v>30</v>
      </c>
      <c r="L1064" s="25" t="s">
        <v>34</v>
      </c>
      <c r="M1064" s="25" t="s">
        <v>141</v>
      </c>
      <c r="N1064" s="25"/>
      <c r="O1064" s="25" t="s">
        <v>26</v>
      </c>
      <c r="P1064" s="25" t="s">
        <v>36</v>
      </c>
      <c r="Q1064" s="25" t="s">
        <v>108</v>
      </c>
      <c r="R1064" s="25"/>
      <c r="S1064" s="25" t="s">
        <v>113</v>
      </c>
      <c r="T1064" s="25" t="s">
        <v>114</v>
      </c>
      <c r="U1064" s="25">
        <v>62</v>
      </c>
      <c r="V1064" s="25">
        <v>59</v>
      </c>
      <c r="W1064" s="25">
        <v>0</v>
      </c>
      <c r="X1064" s="25">
        <v>3</v>
      </c>
      <c r="Y1064" s="25">
        <v>0</v>
      </c>
      <c r="Z1064" s="25">
        <v>0</v>
      </c>
      <c r="AA1064" s="25">
        <v>0</v>
      </c>
      <c r="AB1064" s="25">
        <v>3</v>
      </c>
      <c r="AC1064" s="25">
        <v>0</v>
      </c>
      <c r="AD1064" s="25">
        <v>0</v>
      </c>
    </row>
    <row r="1065" spans="1:30">
      <c r="A1065" s="25" t="s">
        <v>202</v>
      </c>
      <c r="B1065" s="25">
        <v>2023</v>
      </c>
      <c r="C1065" s="25" t="s">
        <v>26</v>
      </c>
      <c r="D1065" s="25" t="s">
        <v>160</v>
      </c>
      <c r="E1065" s="25" t="s">
        <v>33</v>
      </c>
      <c r="F1065" s="25" t="s">
        <v>110</v>
      </c>
      <c r="G1065" s="25" t="s">
        <v>111</v>
      </c>
      <c r="H1065" s="25" t="s">
        <v>111</v>
      </c>
      <c r="I1065" s="27">
        <v>45208</v>
      </c>
      <c r="J1065" s="25" t="s">
        <v>112</v>
      </c>
      <c r="K1065" s="25" t="s">
        <v>30</v>
      </c>
      <c r="L1065" s="25" t="s">
        <v>34</v>
      </c>
      <c r="M1065" s="25" t="s">
        <v>141</v>
      </c>
      <c r="N1065" s="25"/>
      <c r="O1065" s="25" t="s">
        <v>26</v>
      </c>
      <c r="P1065" s="25" t="s">
        <v>90</v>
      </c>
      <c r="Q1065" s="25" t="s">
        <v>108</v>
      </c>
      <c r="R1065" s="25"/>
      <c r="S1065" s="25" t="s">
        <v>113</v>
      </c>
      <c r="T1065" s="25" t="s">
        <v>114</v>
      </c>
      <c r="U1065" s="25">
        <v>23</v>
      </c>
      <c r="V1065" s="25">
        <v>23</v>
      </c>
      <c r="W1065" s="25">
        <v>0</v>
      </c>
      <c r="X1065" s="25">
        <v>0</v>
      </c>
      <c r="Y1065" s="25">
        <v>0</v>
      </c>
      <c r="Z1065" s="25">
        <v>0</v>
      </c>
      <c r="AA1065" s="25">
        <v>0</v>
      </c>
      <c r="AB1065" s="25">
        <v>0</v>
      </c>
      <c r="AC1065" s="25">
        <v>0</v>
      </c>
      <c r="AD1065" s="25">
        <v>0</v>
      </c>
    </row>
    <row r="1066" spans="1:30">
      <c r="A1066" s="25" t="s">
        <v>202</v>
      </c>
      <c r="B1066" s="25">
        <v>2023</v>
      </c>
      <c r="C1066" s="25" t="s">
        <v>26</v>
      </c>
      <c r="D1066" s="25" t="s">
        <v>160</v>
      </c>
      <c r="E1066" s="25" t="s">
        <v>33</v>
      </c>
      <c r="F1066" s="25" t="s">
        <v>110</v>
      </c>
      <c r="G1066" s="25" t="s">
        <v>111</v>
      </c>
      <c r="H1066" s="25" t="s">
        <v>111</v>
      </c>
      <c r="I1066" s="27">
        <v>45208</v>
      </c>
      <c r="J1066" s="25" t="s">
        <v>112</v>
      </c>
      <c r="K1066" s="25" t="s">
        <v>30</v>
      </c>
      <c r="L1066" s="25" t="s">
        <v>34</v>
      </c>
      <c r="M1066" s="25" t="s">
        <v>141</v>
      </c>
      <c r="N1066" s="25"/>
      <c r="O1066" s="25" t="s">
        <v>26</v>
      </c>
      <c r="P1066" s="25" t="s">
        <v>161</v>
      </c>
      <c r="Q1066" s="25" t="s">
        <v>108</v>
      </c>
      <c r="R1066" s="25"/>
      <c r="S1066" s="25" t="s">
        <v>113</v>
      </c>
      <c r="T1066" s="25" t="s">
        <v>114</v>
      </c>
      <c r="U1066" s="25">
        <v>73</v>
      </c>
      <c r="V1066" s="25">
        <v>72</v>
      </c>
      <c r="W1066" s="25">
        <v>0</v>
      </c>
      <c r="X1066" s="25">
        <v>1</v>
      </c>
      <c r="Y1066" s="25">
        <v>0</v>
      </c>
      <c r="Z1066" s="25">
        <v>0</v>
      </c>
      <c r="AA1066" s="25">
        <v>0</v>
      </c>
      <c r="AB1066" s="25">
        <v>1</v>
      </c>
      <c r="AC1066" s="25">
        <v>0</v>
      </c>
      <c r="AD1066" s="25">
        <v>0</v>
      </c>
    </row>
    <row r="1067" spans="1:30">
      <c r="A1067" s="25" t="s">
        <v>202</v>
      </c>
      <c r="B1067" s="25">
        <v>2023</v>
      </c>
      <c r="C1067" s="25" t="s">
        <v>26</v>
      </c>
      <c r="D1067" s="25" t="s">
        <v>160</v>
      </c>
      <c r="E1067" s="25" t="s">
        <v>33</v>
      </c>
      <c r="F1067" s="25" t="s">
        <v>110</v>
      </c>
      <c r="G1067" s="25" t="s">
        <v>111</v>
      </c>
      <c r="H1067" s="25" t="s">
        <v>111</v>
      </c>
      <c r="I1067" s="27">
        <v>45208</v>
      </c>
      <c r="J1067" s="25" t="s">
        <v>112</v>
      </c>
      <c r="K1067" s="25" t="s">
        <v>30</v>
      </c>
      <c r="L1067" s="25" t="s">
        <v>34</v>
      </c>
      <c r="M1067" s="25" t="s">
        <v>141</v>
      </c>
      <c r="N1067" s="25"/>
      <c r="O1067" s="25" t="s">
        <v>26</v>
      </c>
      <c r="P1067" s="25" t="s">
        <v>108</v>
      </c>
      <c r="Q1067" s="25" t="s">
        <v>108</v>
      </c>
      <c r="R1067" s="25"/>
      <c r="S1067" s="25" t="s">
        <v>113</v>
      </c>
      <c r="T1067" s="25" t="s">
        <v>114</v>
      </c>
      <c r="U1067" s="25">
        <v>47</v>
      </c>
      <c r="V1067" s="25">
        <v>47</v>
      </c>
      <c r="W1067" s="25">
        <v>0</v>
      </c>
      <c r="X1067" s="25">
        <v>0</v>
      </c>
      <c r="Y1067" s="25">
        <v>0</v>
      </c>
      <c r="Z1067" s="25">
        <v>0</v>
      </c>
      <c r="AA1067" s="25">
        <v>0</v>
      </c>
      <c r="AB1067" s="25">
        <v>0</v>
      </c>
      <c r="AC1067" s="25">
        <v>0</v>
      </c>
      <c r="AD1067" s="25">
        <v>0</v>
      </c>
    </row>
    <row r="1068" spans="1:30">
      <c r="A1068" s="25" t="s">
        <v>202</v>
      </c>
      <c r="B1068" s="25">
        <v>2023</v>
      </c>
      <c r="C1068" s="25" t="s">
        <v>26</v>
      </c>
      <c r="D1068" s="25" t="s">
        <v>160</v>
      </c>
      <c r="E1068" s="25" t="s">
        <v>33</v>
      </c>
      <c r="F1068" s="25" t="s">
        <v>110</v>
      </c>
      <c r="G1068" s="25" t="s">
        <v>111</v>
      </c>
      <c r="H1068" s="25" t="s">
        <v>111</v>
      </c>
      <c r="I1068" s="27">
        <v>45211</v>
      </c>
      <c r="J1068" s="25" t="s">
        <v>112</v>
      </c>
      <c r="K1068" s="25" t="s">
        <v>30</v>
      </c>
      <c r="L1068" s="25" t="s">
        <v>34</v>
      </c>
      <c r="M1068" s="25" t="s">
        <v>141</v>
      </c>
      <c r="N1068" s="25"/>
      <c r="O1068" s="25" t="s">
        <v>26</v>
      </c>
      <c r="P1068" s="25" t="s">
        <v>3</v>
      </c>
      <c r="Q1068" s="25" t="s">
        <v>108</v>
      </c>
      <c r="R1068" s="25"/>
      <c r="S1068" s="25" t="s">
        <v>113</v>
      </c>
      <c r="T1068" s="25" t="s">
        <v>114</v>
      </c>
      <c r="U1068" s="25">
        <v>75</v>
      </c>
      <c r="V1068" s="25">
        <v>75</v>
      </c>
      <c r="W1068" s="25">
        <v>0</v>
      </c>
      <c r="X1068" s="25">
        <v>0</v>
      </c>
      <c r="Y1068" s="25">
        <v>0</v>
      </c>
      <c r="Z1068" s="25">
        <v>0</v>
      </c>
      <c r="AA1068" s="25">
        <v>0</v>
      </c>
      <c r="AB1068" s="25">
        <v>0</v>
      </c>
      <c r="AC1068" s="25">
        <v>0</v>
      </c>
      <c r="AD1068" s="25">
        <v>0</v>
      </c>
    </row>
    <row r="1069" spans="1:30">
      <c r="A1069" s="25" t="s">
        <v>202</v>
      </c>
      <c r="B1069" s="25">
        <v>2023</v>
      </c>
      <c r="C1069" s="25" t="s">
        <v>26</v>
      </c>
      <c r="D1069" s="25" t="s">
        <v>160</v>
      </c>
      <c r="E1069" s="25" t="s">
        <v>33</v>
      </c>
      <c r="F1069" s="25" t="s">
        <v>110</v>
      </c>
      <c r="G1069" s="25" t="s">
        <v>111</v>
      </c>
      <c r="H1069" s="25" t="s">
        <v>111</v>
      </c>
      <c r="I1069" s="27">
        <v>45211</v>
      </c>
      <c r="J1069" s="25" t="s">
        <v>112</v>
      </c>
      <c r="K1069" s="25" t="s">
        <v>30</v>
      </c>
      <c r="L1069" s="25" t="s">
        <v>34</v>
      </c>
      <c r="M1069" s="25" t="s">
        <v>141</v>
      </c>
      <c r="N1069" s="25"/>
      <c r="O1069" s="25" t="s">
        <v>26</v>
      </c>
      <c r="P1069" s="25" t="s">
        <v>2</v>
      </c>
      <c r="Q1069" s="25" t="s">
        <v>108</v>
      </c>
      <c r="R1069" s="25"/>
      <c r="S1069" s="25" t="s">
        <v>113</v>
      </c>
      <c r="T1069" s="25" t="s">
        <v>114</v>
      </c>
      <c r="U1069" s="25">
        <v>63</v>
      </c>
      <c r="V1069" s="25">
        <v>63</v>
      </c>
      <c r="W1069" s="25">
        <v>0</v>
      </c>
      <c r="X1069" s="25">
        <v>0</v>
      </c>
      <c r="Y1069" s="25">
        <v>0</v>
      </c>
      <c r="Z1069" s="25">
        <v>0</v>
      </c>
      <c r="AA1069" s="25">
        <v>0</v>
      </c>
      <c r="AB1069" s="25">
        <v>0</v>
      </c>
      <c r="AC1069" s="25">
        <v>0</v>
      </c>
      <c r="AD1069" s="25">
        <v>0</v>
      </c>
    </row>
    <row r="1070" spans="1:30">
      <c r="A1070" s="25" t="s">
        <v>202</v>
      </c>
      <c r="B1070" s="25">
        <v>2023</v>
      </c>
      <c r="C1070" s="25" t="s">
        <v>26</v>
      </c>
      <c r="D1070" s="25" t="s">
        <v>160</v>
      </c>
      <c r="E1070" s="25" t="s">
        <v>33</v>
      </c>
      <c r="F1070" s="25" t="s">
        <v>110</v>
      </c>
      <c r="G1070" s="25" t="s">
        <v>111</v>
      </c>
      <c r="H1070" s="25" t="s">
        <v>111</v>
      </c>
      <c r="I1070" s="27">
        <v>45211</v>
      </c>
      <c r="J1070" s="25" t="s">
        <v>112</v>
      </c>
      <c r="K1070" s="25" t="s">
        <v>30</v>
      </c>
      <c r="L1070" s="25" t="s">
        <v>34</v>
      </c>
      <c r="M1070" s="25" t="s">
        <v>141</v>
      </c>
      <c r="N1070" s="25"/>
      <c r="O1070" s="25" t="s">
        <v>26</v>
      </c>
      <c r="P1070" s="25" t="s">
        <v>0</v>
      </c>
      <c r="Q1070" s="25" t="s">
        <v>108</v>
      </c>
      <c r="R1070" s="25"/>
      <c r="S1070" s="25" t="s">
        <v>113</v>
      </c>
      <c r="T1070" s="25" t="s">
        <v>114</v>
      </c>
      <c r="U1070" s="25">
        <v>12</v>
      </c>
      <c r="V1070" s="25">
        <v>12</v>
      </c>
      <c r="W1070" s="25">
        <v>0</v>
      </c>
      <c r="X1070" s="25">
        <v>0</v>
      </c>
      <c r="Y1070" s="25">
        <v>0</v>
      </c>
      <c r="Z1070" s="25">
        <v>0</v>
      </c>
      <c r="AA1070" s="25">
        <v>0</v>
      </c>
      <c r="AB1070" s="25">
        <v>0</v>
      </c>
      <c r="AC1070" s="25">
        <v>0</v>
      </c>
      <c r="AD1070" s="25">
        <v>0</v>
      </c>
    </row>
    <row r="1071" spans="1:30">
      <c r="A1071" s="25" t="s">
        <v>202</v>
      </c>
      <c r="B1071" s="25">
        <v>2023</v>
      </c>
      <c r="C1071" s="25" t="s">
        <v>26</v>
      </c>
      <c r="D1071" s="25" t="s">
        <v>160</v>
      </c>
      <c r="E1071" s="25" t="s">
        <v>33</v>
      </c>
      <c r="F1071" s="25" t="s">
        <v>110</v>
      </c>
      <c r="G1071" s="25" t="s">
        <v>111</v>
      </c>
      <c r="H1071" s="25" t="s">
        <v>111</v>
      </c>
      <c r="I1071" s="27">
        <v>45211</v>
      </c>
      <c r="J1071" s="25" t="s">
        <v>112</v>
      </c>
      <c r="K1071" s="25" t="s">
        <v>30</v>
      </c>
      <c r="L1071" s="25" t="s">
        <v>34</v>
      </c>
      <c r="M1071" s="25" t="s">
        <v>141</v>
      </c>
      <c r="N1071" s="25"/>
      <c r="O1071" s="25" t="s">
        <v>26</v>
      </c>
      <c r="P1071" s="25" t="s">
        <v>156</v>
      </c>
      <c r="Q1071" s="25" t="s">
        <v>108</v>
      </c>
      <c r="R1071" s="25"/>
      <c r="S1071" s="25" t="s">
        <v>113</v>
      </c>
      <c r="T1071" s="25" t="s">
        <v>114</v>
      </c>
      <c r="U1071" s="25">
        <v>89</v>
      </c>
      <c r="V1071" s="25">
        <v>85</v>
      </c>
      <c r="W1071" s="25">
        <v>0</v>
      </c>
      <c r="X1071" s="25">
        <v>4</v>
      </c>
      <c r="Y1071" s="25">
        <v>0</v>
      </c>
      <c r="Z1071" s="25">
        <v>0</v>
      </c>
      <c r="AA1071" s="25">
        <v>0</v>
      </c>
      <c r="AB1071" s="25">
        <v>2</v>
      </c>
      <c r="AC1071" s="25">
        <v>0</v>
      </c>
      <c r="AD1071" s="25">
        <v>1</v>
      </c>
    </row>
    <row r="1072" spans="1:30">
      <c r="A1072" s="25" t="s">
        <v>202</v>
      </c>
      <c r="B1072" s="25">
        <v>2023</v>
      </c>
      <c r="C1072" s="25" t="s">
        <v>26</v>
      </c>
      <c r="D1072" s="25" t="s">
        <v>160</v>
      </c>
      <c r="E1072" s="25" t="s">
        <v>33</v>
      </c>
      <c r="F1072" s="25" t="s">
        <v>110</v>
      </c>
      <c r="G1072" s="25" t="s">
        <v>111</v>
      </c>
      <c r="H1072" s="25" t="s">
        <v>111</v>
      </c>
      <c r="I1072" s="27">
        <v>45211</v>
      </c>
      <c r="J1072" s="25" t="s">
        <v>112</v>
      </c>
      <c r="K1072" s="25" t="s">
        <v>30</v>
      </c>
      <c r="L1072" s="25" t="s">
        <v>34</v>
      </c>
      <c r="M1072" s="25" t="s">
        <v>141</v>
      </c>
      <c r="N1072" s="25"/>
      <c r="O1072" s="25" t="s">
        <v>26</v>
      </c>
      <c r="P1072" s="25" t="s">
        <v>59</v>
      </c>
      <c r="Q1072" s="25" t="s">
        <v>108</v>
      </c>
      <c r="R1072" s="25"/>
      <c r="S1072" s="25" t="s">
        <v>113</v>
      </c>
      <c r="T1072" s="25" t="s">
        <v>114</v>
      </c>
      <c r="U1072" s="25">
        <v>14</v>
      </c>
      <c r="V1072" s="25">
        <v>14</v>
      </c>
      <c r="W1072" s="25">
        <v>0</v>
      </c>
      <c r="X1072" s="25">
        <v>0</v>
      </c>
      <c r="Y1072" s="25">
        <v>0</v>
      </c>
      <c r="Z1072" s="25">
        <v>0</v>
      </c>
      <c r="AA1072" s="25">
        <v>0</v>
      </c>
      <c r="AB1072" s="25">
        <v>0</v>
      </c>
      <c r="AC1072" s="25">
        <v>0</v>
      </c>
      <c r="AD1072" s="25">
        <v>0</v>
      </c>
    </row>
    <row r="1073" spans="1:30">
      <c r="A1073" s="25" t="s">
        <v>202</v>
      </c>
      <c r="B1073" s="25">
        <v>2023</v>
      </c>
      <c r="C1073" s="25" t="s">
        <v>26</v>
      </c>
      <c r="D1073" s="25" t="s">
        <v>160</v>
      </c>
      <c r="E1073" s="25" t="s">
        <v>33</v>
      </c>
      <c r="F1073" s="25" t="s">
        <v>110</v>
      </c>
      <c r="G1073" s="25" t="s">
        <v>111</v>
      </c>
      <c r="H1073" s="25" t="s">
        <v>111</v>
      </c>
      <c r="I1073" s="27">
        <v>45211</v>
      </c>
      <c r="J1073" s="25" t="s">
        <v>112</v>
      </c>
      <c r="K1073" s="25" t="s">
        <v>30</v>
      </c>
      <c r="L1073" s="25" t="s">
        <v>34</v>
      </c>
      <c r="M1073" s="25" t="s">
        <v>141</v>
      </c>
      <c r="N1073" s="25"/>
      <c r="O1073" s="25" t="s">
        <v>26</v>
      </c>
      <c r="P1073" s="25" t="s">
        <v>38</v>
      </c>
      <c r="Q1073" s="25" t="s">
        <v>108</v>
      </c>
      <c r="R1073" s="25"/>
      <c r="S1073" s="25" t="s">
        <v>113</v>
      </c>
      <c r="T1073" s="25" t="s">
        <v>114</v>
      </c>
      <c r="U1073" s="25">
        <v>9</v>
      </c>
      <c r="V1073" s="25">
        <v>9</v>
      </c>
      <c r="W1073" s="25">
        <v>0</v>
      </c>
      <c r="X1073" s="25">
        <v>0</v>
      </c>
      <c r="Y1073" s="25">
        <v>0</v>
      </c>
      <c r="Z1073" s="25">
        <v>0</v>
      </c>
      <c r="AA1073" s="25">
        <v>0</v>
      </c>
      <c r="AB1073" s="25">
        <v>0</v>
      </c>
      <c r="AC1073" s="25">
        <v>0</v>
      </c>
      <c r="AD1073" s="25">
        <v>0</v>
      </c>
    </row>
    <row r="1074" spans="1:30">
      <c r="A1074" s="25" t="s">
        <v>202</v>
      </c>
      <c r="B1074" s="25">
        <v>2023</v>
      </c>
      <c r="C1074" s="25" t="s">
        <v>26</v>
      </c>
      <c r="D1074" s="25" t="s">
        <v>160</v>
      </c>
      <c r="E1074" s="25" t="s">
        <v>33</v>
      </c>
      <c r="F1074" s="25" t="s">
        <v>110</v>
      </c>
      <c r="G1074" s="25" t="s">
        <v>111</v>
      </c>
      <c r="H1074" s="25" t="s">
        <v>111</v>
      </c>
      <c r="I1074" s="27">
        <v>45211</v>
      </c>
      <c r="J1074" s="25" t="s">
        <v>112</v>
      </c>
      <c r="K1074" s="25" t="s">
        <v>30</v>
      </c>
      <c r="L1074" s="25" t="s">
        <v>34</v>
      </c>
      <c r="M1074" s="25" t="s">
        <v>141</v>
      </c>
      <c r="N1074" s="25"/>
      <c r="O1074" s="25" t="s">
        <v>26</v>
      </c>
      <c r="P1074" s="25" t="s">
        <v>157</v>
      </c>
      <c r="Q1074" s="25" t="s">
        <v>108</v>
      </c>
      <c r="R1074" s="25"/>
      <c r="S1074" s="25" t="s">
        <v>113</v>
      </c>
      <c r="T1074" s="25" t="s">
        <v>114</v>
      </c>
      <c r="U1074" s="25">
        <v>26</v>
      </c>
      <c r="V1074" s="25">
        <v>26</v>
      </c>
      <c r="W1074" s="25">
        <v>0</v>
      </c>
      <c r="X1074" s="25">
        <v>0</v>
      </c>
      <c r="Y1074" s="25">
        <v>0</v>
      </c>
      <c r="Z1074" s="25">
        <v>0</v>
      </c>
      <c r="AA1074" s="25">
        <v>0</v>
      </c>
      <c r="AB1074" s="25">
        <v>0</v>
      </c>
      <c r="AC1074" s="25">
        <v>0</v>
      </c>
      <c r="AD1074" s="25">
        <v>0</v>
      </c>
    </row>
    <row r="1075" spans="1:30">
      <c r="A1075" s="25" t="s">
        <v>202</v>
      </c>
      <c r="B1075" s="25">
        <v>2023</v>
      </c>
      <c r="C1075" s="25" t="s">
        <v>26</v>
      </c>
      <c r="D1075" s="25" t="s">
        <v>160</v>
      </c>
      <c r="E1075" s="25" t="s">
        <v>33</v>
      </c>
      <c r="F1075" s="25" t="s">
        <v>110</v>
      </c>
      <c r="G1075" s="25" t="s">
        <v>111</v>
      </c>
      <c r="H1075" s="25" t="s">
        <v>111</v>
      </c>
      <c r="I1075" s="27">
        <v>45211</v>
      </c>
      <c r="J1075" s="25" t="s">
        <v>112</v>
      </c>
      <c r="K1075" s="25" t="s">
        <v>30</v>
      </c>
      <c r="L1075" s="25" t="s">
        <v>34</v>
      </c>
      <c r="M1075" s="25" t="s">
        <v>141</v>
      </c>
      <c r="N1075" s="25"/>
      <c r="O1075" s="25" t="s">
        <v>26</v>
      </c>
      <c r="P1075" s="25" t="s">
        <v>108</v>
      </c>
      <c r="Q1075" s="25" t="s">
        <v>108</v>
      </c>
      <c r="R1075" s="25"/>
      <c r="S1075" s="25" t="s">
        <v>113</v>
      </c>
      <c r="T1075" s="25" t="s">
        <v>114</v>
      </c>
      <c r="U1075" s="25">
        <v>67</v>
      </c>
      <c r="V1075" s="25">
        <v>67</v>
      </c>
      <c r="W1075" s="25">
        <v>0</v>
      </c>
      <c r="X1075" s="25">
        <v>0</v>
      </c>
      <c r="Y1075" s="25">
        <v>0</v>
      </c>
      <c r="Z1075" s="25">
        <v>0</v>
      </c>
      <c r="AA1075" s="25">
        <v>0</v>
      </c>
      <c r="AB1075" s="25">
        <v>0</v>
      </c>
      <c r="AC1075" s="25">
        <v>0</v>
      </c>
      <c r="AD1075" s="25">
        <v>0</v>
      </c>
    </row>
    <row r="1076" spans="1:30">
      <c r="A1076" s="25" t="s">
        <v>202</v>
      </c>
      <c r="B1076" s="25">
        <v>2023</v>
      </c>
      <c r="C1076" s="25" t="s">
        <v>26</v>
      </c>
      <c r="D1076" s="25" t="s">
        <v>160</v>
      </c>
      <c r="E1076" s="25" t="s">
        <v>33</v>
      </c>
      <c r="F1076" s="25" t="s">
        <v>110</v>
      </c>
      <c r="G1076" s="25" t="s">
        <v>111</v>
      </c>
      <c r="H1076" s="25" t="s">
        <v>111</v>
      </c>
      <c r="I1076" s="27">
        <v>45202</v>
      </c>
      <c r="J1076" s="25" t="s">
        <v>112</v>
      </c>
      <c r="K1076" s="25" t="s">
        <v>30</v>
      </c>
      <c r="L1076" s="25" t="s">
        <v>34</v>
      </c>
      <c r="M1076" s="25" t="s">
        <v>141</v>
      </c>
      <c r="N1076" s="25"/>
      <c r="O1076" s="25" t="s">
        <v>26</v>
      </c>
      <c r="P1076" s="25" t="s">
        <v>37</v>
      </c>
      <c r="Q1076" s="25" t="s">
        <v>108</v>
      </c>
      <c r="R1076" s="25"/>
      <c r="S1076" s="25" t="s">
        <v>113</v>
      </c>
      <c r="T1076" s="25" t="s">
        <v>114</v>
      </c>
      <c r="U1076" s="25">
        <v>45</v>
      </c>
      <c r="V1076" s="25">
        <v>45</v>
      </c>
      <c r="W1076" s="25">
        <v>0</v>
      </c>
      <c r="X1076" s="25">
        <v>0</v>
      </c>
      <c r="Y1076" s="25">
        <v>0</v>
      </c>
      <c r="Z1076" s="25">
        <v>0</v>
      </c>
      <c r="AA1076" s="25">
        <v>0</v>
      </c>
      <c r="AB1076" s="25">
        <v>0</v>
      </c>
      <c r="AC1076" s="25">
        <v>0</v>
      </c>
      <c r="AD1076" s="25">
        <v>0</v>
      </c>
    </row>
    <row r="1077" spans="1:30">
      <c r="A1077" s="25" t="s">
        <v>202</v>
      </c>
      <c r="B1077" s="25">
        <v>2023</v>
      </c>
      <c r="C1077" s="25" t="s">
        <v>26</v>
      </c>
      <c r="D1077" s="25" t="s">
        <v>160</v>
      </c>
      <c r="E1077" s="25" t="s">
        <v>33</v>
      </c>
      <c r="F1077" s="25" t="s">
        <v>110</v>
      </c>
      <c r="G1077" s="25" t="s">
        <v>111</v>
      </c>
      <c r="H1077" s="25" t="s">
        <v>111</v>
      </c>
      <c r="I1077" s="27">
        <v>45214</v>
      </c>
      <c r="J1077" s="25" t="s">
        <v>112</v>
      </c>
      <c r="K1077" s="25" t="s">
        <v>30</v>
      </c>
      <c r="L1077" s="25" t="s">
        <v>34</v>
      </c>
      <c r="M1077" s="25" t="s">
        <v>141</v>
      </c>
      <c r="N1077" s="25"/>
      <c r="O1077" s="25" t="s">
        <v>26</v>
      </c>
      <c r="P1077" s="25" t="s">
        <v>90</v>
      </c>
      <c r="Q1077" s="25" t="s">
        <v>108</v>
      </c>
      <c r="R1077" s="25"/>
      <c r="S1077" s="25" t="s">
        <v>113</v>
      </c>
      <c r="T1077" s="25" t="s">
        <v>115</v>
      </c>
      <c r="U1077" s="25">
        <v>73</v>
      </c>
      <c r="V1077" s="25">
        <v>20</v>
      </c>
      <c r="W1077" s="25">
        <v>25</v>
      </c>
      <c r="X1077" s="25">
        <v>11</v>
      </c>
      <c r="Y1077" s="25">
        <v>17</v>
      </c>
      <c r="Z1077" s="25">
        <v>3</v>
      </c>
      <c r="AA1077" s="25">
        <v>6</v>
      </c>
      <c r="AB1077" s="25">
        <v>0</v>
      </c>
      <c r="AC1077" s="25">
        <v>0</v>
      </c>
      <c r="AD1077" s="25">
        <v>2</v>
      </c>
    </row>
    <row r="1078" spans="1:30">
      <c r="A1078" s="25" t="s">
        <v>202</v>
      </c>
      <c r="B1078" s="25">
        <v>2023</v>
      </c>
      <c r="C1078" s="25" t="s">
        <v>26</v>
      </c>
      <c r="D1078" s="25" t="s">
        <v>160</v>
      </c>
      <c r="E1078" s="25" t="s">
        <v>33</v>
      </c>
      <c r="F1078" s="25" t="s">
        <v>110</v>
      </c>
      <c r="G1078" s="25" t="s">
        <v>111</v>
      </c>
      <c r="H1078" s="25" t="s">
        <v>111</v>
      </c>
      <c r="I1078" s="27">
        <v>45214</v>
      </c>
      <c r="J1078" s="25" t="s">
        <v>112</v>
      </c>
      <c r="K1078" s="25" t="s">
        <v>30</v>
      </c>
      <c r="L1078" s="25" t="s">
        <v>34</v>
      </c>
      <c r="M1078" s="25" t="s">
        <v>141</v>
      </c>
      <c r="N1078" s="25"/>
      <c r="O1078" s="25" t="s">
        <v>26</v>
      </c>
      <c r="P1078" s="25" t="s">
        <v>161</v>
      </c>
      <c r="Q1078" s="25" t="s">
        <v>108</v>
      </c>
      <c r="R1078" s="25"/>
      <c r="S1078" s="25" t="s">
        <v>113</v>
      </c>
      <c r="T1078" s="25" t="s">
        <v>114</v>
      </c>
      <c r="U1078" s="25">
        <v>76</v>
      </c>
      <c r="V1078" s="25">
        <v>76</v>
      </c>
      <c r="W1078" s="25">
        <v>0</v>
      </c>
      <c r="X1078" s="25">
        <v>0</v>
      </c>
      <c r="Y1078" s="25">
        <v>0</v>
      </c>
      <c r="Z1078" s="25">
        <v>0</v>
      </c>
      <c r="AA1078" s="25">
        <v>0</v>
      </c>
      <c r="AB1078" s="25">
        <v>0</v>
      </c>
      <c r="AC1078" s="25">
        <v>0</v>
      </c>
      <c r="AD1078" s="25">
        <v>0</v>
      </c>
    </row>
    <row r="1079" spans="1:30">
      <c r="A1079" s="25" t="s">
        <v>202</v>
      </c>
      <c r="B1079" s="25">
        <v>2023</v>
      </c>
      <c r="C1079" s="25" t="s">
        <v>26</v>
      </c>
      <c r="D1079" s="25" t="s">
        <v>160</v>
      </c>
      <c r="E1079" s="25" t="s">
        <v>33</v>
      </c>
      <c r="F1079" s="25" t="s">
        <v>110</v>
      </c>
      <c r="G1079" s="25" t="s">
        <v>111</v>
      </c>
      <c r="H1079" s="25" t="s">
        <v>111</v>
      </c>
      <c r="I1079" s="27">
        <v>45214</v>
      </c>
      <c r="J1079" s="25" t="s">
        <v>112</v>
      </c>
      <c r="K1079" s="25" t="s">
        <v>30</v>
      </c>
      <c r="L1079" s="25" t="s">
        <v>34</v>
      </c>
      <c r="M1079" s="25" t="s">
        <v>141</v>
      </c>
      <c r="N1079" s="25"/>
      <c r="O1079" s="25" t="s">
        <v>26</v>
      </c>
      <c r="P1079" s="25" t="s">
        <v>160</v>
      </c>
      <c r="Q1079" s="25" t="s">
        <v>108</v>
      </c>
      <c r="R1079" s="25"/>
      <c r="S1079" s="25" t="s">
        <v>113</v>
      </c>
      <c r="T1079" s="25" t="s">
        <v>114</v>
      </c>
      <c r="U1079" s="25">
        <v>18</v>
      </c>
      <c r="V1079" s="25">
        <v>18</v>
      </c>
      <c r="W1079" s="25">
        <v>0</v>
      </c>
      <c r="X1079" s="25">
        <v>0</v>
      </c>
      <c r="Y1079" s="25">
        <v>0</v>
      </c>
      <c r="Z1079" s="25">
        <v>0</v>
      </c>
      <c r="AA1079" s="25">
        <v>0</v>
      </c>
      <c r="AB1079" s="25">
        <v>0</v>
      </c>
      <c r="AC1079" s="25">
        <v>0</v>
      </c>
      <c r="AD1079" s="25">
        <v>0</v>
      </c>
    </row>
    <row r="1080" spans="1:30">
      <c r="A1080" s="25" t="s">
        <v>202</v>
      </c>
      <c r="B1080" s="25">
        <v>2023</v>
      </c>
      <c r="C1080" s="25" t="s">
        <v>26</v>
      </c>
      <c r="D1080" s="25" t="s">
        <v>160</v>
      </c>
      <c r="E1080" s="25" t="s">
        <v>33</v>
      </c>
      <c r="F1080" s="25" t="s">
        <v>110</v>
      </c>
      <c r="G1080" s="25" t="s">
        <v>111</v>
      </c>
      <c r="H1080" s="25" t="s">
        <v>111</v>
      </c>
      <c r="I1080" s="27">
        <v>45214</v>
      </c>
      <c r="J1080" s="25" t="s">
        <v>112</v>
      </c>
      <c r="K1080" s="25" t="s">
        <v>30</v>
      </c>
      <c r="L1080" s="25" t="s">
        <v>34</v>
      </c>
      <c r="M1080" s="25" t="s">
        <v>141</v>
      </c>
      <c r="N1080" s="25"/>
      <c r="O1080" s="25" t="s">
        <v>26</v>
      </c>
      <c r="P1080" s="25" t="s">
        <v>5</v>
      </c>
      <c r="Q1080" s="25" t="s">
        <v>108</v>
      </c>
      <c r="R1080" s="25"/>
      <c r="S1080" s="25" t="s">
        <v>113</v>
      </c>
      <c r="T1080" s="25" t="s">
        <v>114</v>
      </c>
      <c r="U1080" s="25">
        <v>30</v>
      </c>
      <c r="V1080" s="25">
        <v>30</v>
      </c>
      <c r="W1080" s="25">
        <v>0</v>
      </c>
      <c r="X1080" s="25">
        <v>0</v>
      </c>
      <c r="Y1080" s="25">
        <v>0</v>
      </c>
      <c r="Z1080" s="25">
        <v>0</v>
      </c>
      <c r="AA1080" s="25">
        <v>0</v>
      </c>
      <c r="AB1080" s="25">
        <v>0</v>
      </c>
      <c r="AC1080" s="25">
        <v>0</v>
      </c>
      <c r="AD1080" s="25">
        <v>0</v>
      </c>
    </row>
    <row r="1081" spans="1:30">
      <c r="A1081" s="25" t="s">
        <v>202</v>
      </c>
      <c r="B1081" s="25">
        <v>2023</v>
      </c>
      <c r="C1081" s="25" t="s">
        <v>26</v>
      </c>
      <c r="D1081" s="25" t="s">
        <v>160</v>
      </c>
      <c r="E1081" s="25" t="s">
        <v>33</v>
      </c>
      <c r="F1081" s="25" t="s">
        <v>110</v>
      </c>
      <c r="G1081" s="25" t="s">
        <v>111</v>
      </c>
      <c r="H1081" s="25" t="s">
        <v>111</v>
      </c>
      <c r="I1081" s="27">
        <v>45214</v>
      </c>
      <c r="J1081" s="25" t="s">
        <v>112</v>
      </c>
      <c r="K1081" s="25" t="s">
        <v>30</v>
      </c>
      <c r="L1081" s="25" t="s">
        <v>34</v>
      </c>
      <c r="M1081" s="25" t="s">
        <v>141</v>
      </c>
      <c r="N1081" s="25"/>
      <c r="O1081" s="25" t="s">
        <v>26</v>
      </c>
      <c r="P1081" s="25" t="s">
        <v>157</v>
      </c>
      <c r="Q1081" s="25" t="s">
        <v>108</v>
      </c>
      <c r="R1081" s="25"/>
      <c r="S1081" s="25" t="s">
        <v>113</v>
      </c>
      <c r="T1081" s="25" t="s">
        <v>114</v>
      </c>
      <c r="U1081" s="25">
        <v>53</v>
      </c>
      <c r="V1081" s="25">
        <v>53</v>
      </c>
      <c r="W1081" s="25">
        <v>0</v>
      </c>
      <c r="X1081" s="25">
        <v>0</v>
      </c>
      <c r="Y1081" s="25">
        <v>0</v>
      </c>
      <c r="Z1081" s="25">
        <v>0</v>
      </c>
      <c r="AA1081" s="25">
        <v>0</v>
      </c>
      <c r="AB1081" s="25">
        <v>0</v>
      </c>
      <c r="AC1081" s="25">
        <v>0</v>
      </c>
      <c r="AD1081" s="25">
        <v>0</v>
      </c>
    </row>
    <row r="1082" spans="1:30">
      <c r="A1082" s="25" t="s">
        <v>202</v>
      </c>
      <c r="B1082" s="25">
        <v>2023</v>
      </c>
      <c r="C1082" s="25" t="s">
        <v>26</v>
      </c>
      <c r="D1082" s="25" t="s">
        <v>160</v>
      </c>
      <c r="E1082" s="25" t="s">
        <v>33</v>
      </c>
      <c r="F1082" s="25" t="s">
        <v>110</v>
      </c>
      <c r="G1082" s="25" t="s">
        <v>111</v>
      </c>
      <c r="H1082" s="25" t="s">
        <v>111</v>
      </c>
      <c r="I1082" s="27">
        <v>45214</v>
      </c>
      <c r="J1082" s="25" t="s">
        <v>112</v>
      </c>
      <c r="K1082" s="25" t="s">
        <v>30</v>
      </c>
      <c r="L1082" s="25" t="s">
        <v>34</v>
      </c>
      <c r="M1082" s="25" t="s">
        <v>141</v>
      </c>
      <c r="N1082" s="25"/>
      <c r="O1082" s="25" t="s">
        <v>26</v>
      </c>
      <c r="P1082" s="25" t="s">
        <v>36</v>
      </c>
      <c r="Q1082" s="25" t="s">
        <v>108</v>
      </c>
      <c r="R1082" s="25"/>
      <c r="S1082" s="25" t="s">
        <v>113</v>
      </c>
      <c r="T1082" s="25" t="s">
        <v>114</v>
      </c>
      <c r="U1082" s="25">
        <v>50</v>
      </c>
      <c r="V1082" s="25">
        <v>49</v>
      </c>
      <c r="W1082" s="25">
        <v>0</v>
      </c>
      <c r="X1082" s="25">
        <v>1</v>
      </c>
      <c r="Y1082" s="25">
        <v>0</v>
      </c>
      <c r="Z1082" s="25">
        <v>0</v>
      </c>
      <c r="AA1082" s="25">
        <v>0</v>
      </c>
      <c r="AB1082" s="25">
        <v>1</v>
      </c>
      <c r="AC1082" s="25">
        <v>0</v>
      </c>
      <c r="AD1082" s="25">
        <v>0</v>
      </c>
    </row>
    <row r="1083" spans="1:30">
      <c r="A1083" s="25" t="s">
        <v>202</v>
      </c>
      <c r="B1083" s="25">
        <v>2023</v>
      </c>
      <c r="C1083" s="25" t="s">
        <v>26</v>
      </c>
      <c r="D1083" s="25" t="s">
        <v>160</v>
      </c>
      <c r="E1083" s="25" t="s">
        <v>33</v>
      </c>
      <c r="F1083" s="25" t="s">
        <v>110</v>
      </c>
      <c r="G1083" s="25" t="s">
        <v>111</v>
      </c>
      <c r="H1083" s="25" t="s">
        <v>111</v>
      </c>
      <c r="I1083" s="27">
        <v>45214</v>
      </c>
      <c r="J1083" s="25" t="s">
        <v>112</v>
      </c>
      <c r="K1083" s="25" t="s">
        <v>30</v>
      </c>
      <c r="L1083" s="25" t="s">
        <v>34</v>
      </c>
      <c r="M1083" s="25" t="s">
        <v>141</v>
      </c>
      <c r="N1083" s="25"/>
      <c r="O1083" s="25" t="s">
        <v>26</v>
      </c>
      <c r="P1083" s="25" t="s">
        <v>4</v>
      </c>
      <c r="Q1083" s="25" t="s">
        <v>108</v>
      </c>
      <c r="R1083" s="25"/>
      <c r="S1083" s="25" t="s">
        <v>113</v>
      </c>
      <c r="T1083" s="25" t="s">
        <v>114</v>
      </c>
      <c r="U1083" s="25">
        <v>43</v>
      </c>
      <c r="V1083" s="25">
        <v>43</v>
      </c>
      <c r="W1083" s="25">
        <v>0</v>
      </c>
      <c r="X1083" s="25">
        <v>0</v>
      </c>
      <c r="Y1083" s="25">
        <v>0</v>
      </c>
      <c r="Z1083" s="25">
        <v>0</v>
      </c>
      <c r="AA1083" s="25">
        <v>0</v>
      </c>
      <c r="AB1083" s="25">
        <v>0</v>
      </c>
      <c r="AC1083" s="25">
        <v>0</v>
      </c>
      <c r="AD1083" s="25">
        <v>0</v>
      </c>
    </row>
    <row r="1084" spans="1:30">
      <c r="A1084" s="25" t="s">
        <v>202</v>
      </c>
      <c r="B1084" s="25">
        <v>2023</v>
      </c>
      <c r="C1084" s="25" t="s">
        <v>26</v>
      </c>
      <c r="D1084" s="25" t="s">
        <v>160</v>
      </c>
      <c r="E1084" s="25" t="s">
        <v>33</v>
      </c>
      <c r="F1084" s="25" t="s">
        <v>110</v>
      </c>
      <c r="G1084" s="25" t="s">
        <v>111</v>
      </c>
      <c r="H1084" s="25" t="s">
        <v>111</v>
      </c>
      <c r="I1084" s="27">
        <v>45214</v>
      </c>
      <c r="J1084" s="25" t="s">
        <v>112</v>
      </c>
      <c r="K1084" s="25" t="s">
        <v>30</v>
      </c>
      <c r="L1084" s="25" t="s">
        <v>34</v>
      </c>
      <c r="M1084" s="25" t="s">
        <v>141</v>
      </c>
      <c r="N1084" s="25"/>
      <c r="O1084" s="25" t="s">
        <v>26</v>
      </c>
      <c r="P1084" s="25" t="s">
        <v>108</v>
      </c>
      <c r="Q1084" s="25" t="s">
        <v>108</v>
      </c>
      <c r="R1084" s="25"/>
      <c r="S1084" s="25" t="s">
        <v>113</v>
      </c>
      <c r="T1084" s="25" t="s">
        <v>114</v>
      </c>
      <c r="U1084" s="25">
        <v>61</v>
      </c>
      <c r="V1084" s="25">
        <v>61</v>
      </c>
      <c r="W1084" s="25">
        <v>0</v>
      </c>
      <c r="X1084" s="25">
        <v>0</v>
      </c>
      <c r="Y1084" s="25">
        <v>0</v>
      </c>
      <c r="Z1084" s="25">
        <v>0</v>
      </c>
      <c r="AA1084" s="25">
        <v>0</v>
      </c>
      <c r="AB1084" s="25">
        <v>0</v>
      </c>
      <c r="AC1084" s="25">
        <v>0</v>
      </c>
      <c r="AD1084" s="25">
        <v>0</v>
      </c>
    </row>
    <row r="1085" spans="1:30">
      <c r="A1085" s="25" t="s">
        <v>202</v>
      </c>
      <c r="B1085" s="25">
        <v>2023</v>
      </c>
      <c r="C1085" s="25" t="s">
        <v>26</v>
      </c>
      <c r="D1085" s="25" t="s">
        <v>160</v>
      </c>
      <c r="E1085" s="25" t="s">
        <v>33</v>
      </c>
      <c r="F1085" s="25" t="s">
        <v>110</v>
      </c>
      <c r="G1085" s="25" t="s">
        <v>111</v>
      </c>
      <c r="H1085" s="25" t="s">
        <v>111</v>
      </c>
      <c r="I1085" s="27">
        <v>45216</v>
      </c>
      <c r="J1085" s="25" t="s">
        <v>112</v>
      </c>
      <c r="K1085" s="25" t="s">
        <v>30</v>
      </c>
      <c r="L1085" s="25" t="s">
        <v>34</v>
      </c>
      <c r="M1085" s="25" t="s">
        <v>141</v>
      </c>
      <c r="N1085" s="25"/>
      <c r="O1085" s="25" t="s">
        <v>26</v>
      </c>
      <c r="P1085" s="25" t="s">
        <v>156</v>
      </c>
      <c r="Q1085" s="25" t="s">
        <v>108</v>
      </c>
      <c r="R1085" s="25"/>
      <c r="S1085" s="25" t="s">
        <v>113</v>
      </c>
      <c r="T1085" s="25" t="s">
        <v>115</v>
      </c>
      <c r="U1085" s="25">
        <v>61</v>
      </c>
      <c r="V1085" s="25">
        <v>12</v>
      </c>
      <c r="W1085" s="25">
        <v>22</v>
      </c>
      <c r="X1085" s="25">
        <v>15</v>
      </c>
      <c r="Y1085" s="25">
        <v>12</v>
      </c>
      <c r="Z1085" s="25">
        <v>0</v>
      </c>
      <c r="AA1085" s="25">
        <v>2</v>
      </c>
      <c r="AB1085" s="25">
        <v>0</v>
      </c>
      <c r="AC1085" s="25">
        <v>0</v>
      </c>
      <c r="AD1085" s="25">
        <v>0</v>
      </c>
    </row>
    <row r="1086" spans="1:30">
      <c r="A1086" s="25" t="s">
        <v>202</v>
      </c>
      <c r="B1086" s="25">
        <v>2023</v>
      </c>
      <c r="C1086" s="25" t="s">
        <v>26</v>
      </c>
      <c r="D1086" s="25" t="s">
        <v>160</v>
      </c>
      <c r="E1086" s="25" t="s">
        <v>33</v>
      </c>
      <c r="F1086" s="25" t="s">
        <v>110</v>
      </c>
      <c r="G1086" s="25" t="s">
        <v>111</v>
      </c>
      <c r="H1086" s="25" t="s">
        <v>111</v>
      </c>
      <c r="I1086" s="27">
        <v>45216</v>
      </c>
      <c r="J1086" s="25" t="s">
        <v>112</v>
      </c>
      <c r="K1086" s="25" t="s">
        <v>30</v>
      </c>
      <c r="L1086" s="25" t="s">
        <v>34</v>
      </c>
      <c r="M1086" s="25" t="s">
        <v>141</v>
      </c>
      <c r="N1086" s="25"/>
      <c r="O1086" s="25" t="s">
        <v>26</v>
      </c>
      <c r="P1086" s="25" t="s">
        <v>2</v>
      </c>
      <c r="Q1086" s="25" t="s">
        <v>108</v>
      </c>
      <c r="R1086" s="25"/>
      <c r="S1086" s="25" t="s">
        <v>113</v>
      </c>
      <c r="T1086" s="25" t="s">
        <v>114</v>
      </c>
      <c r="U1086" s="25">
        <v>62</v>
      </c>
      <c r="V1086" s="25">
        <v>62</v>
      </c>
      <c r="W1086" s="25">
        <v>0</v>
      </c>
      <c r="X1086" s="25">
        <v>0</v>
      </c>
      <c r="Y1086" s="25">
        <v>0</v>
      </c>
      <c r="Z1086" s="25">
        <v>0</v>
      </c>
      <c r="AA1086" s="25">
        <v>0</v>
      </c>
      <c r="AB1086" s="25">
        <v>0</v>
      </c>
      <c r="AC1086" s="25">
        <v>0</v>
      </c>
      <c r="AD1086" s="25">
        <v>0</v>
      </c>
    </row>
    <row r="1087" spans="1:30">
      <c r="A1087" s="25" t="s">
        <v>202</v>
      </c>
      <c r="B1087" s="25">
        <v>2023</v>
      </c>
      <c r="C1087" s="25" t="s">
        <v>26</v>
      </c>
      <c r="D1087" s="25" t="s">
        <v>160</v>
      </c>
      <c r="E1087" s="25" t="s">
        <v>33</v>
      </c>
      <c r="F1087" s="25" t="s">
        <v>110</v>
      </c>
      <c r="G1087" s="25" t="s">
        <v>111</v>
      </c>
      <c r="H1087" s="25" t="s">
        <v>111</v>
      </c>
      <c r="I1087" s="27">
        <v>45216</v>
      </c>
      <c r="J1087" s="25" t="s">
        <v>112</v>
      </c>
      <c r="K1087" s="25" t="s">
        <v>30</v>
      </c>
      <c r="L1087" s="25" t="s">
        <v>34</v>
      </c>
      <c r="M1087" s="25" t="s">
        <v>141</v>
      </c>
      <c r="N1087" s="25"/>
      <c r="O1087" s="25" t="s">
        <v>26</v>
      </c>
      <c r="P1087" s="25" t="s">
        <v>161</v>
      </c>
      <c r="Q1087" s="25" t="s">
        <v>108</v>
      </c>
      <c r="R1087" s="25"/>
      <c r="S1087" s="25" t="s">
        <v>113</v>
      </c>
      <c r="T1087" s="25" t="s">
        <v>114</v>
      </c>
      <c r="U1087" s="25">
        <v>23</v>
      </c>
      <c r="V1087" s="25">
        <v>23</v>
      </c>
      <c r="W1087" s="25">
        <v>0</v>
      </c>
      <c r="X1087" s="25">
        <v>0</v>
      </c>
      <c r="Y1087" s="25">
        <v>0</v>
      </c>
      <c r="Z1087" s="25">
        <v>0</v>
      </c>
      <c r="AA1087" s="25">
        <v>0</v>
      </c>
      <c r="AB1087" s="25">
        <v>0</v>
      </c>
      <c r="AC1087" s="25">
        <v>0</v>
      </c>
      <c r="AD1087" s="25">
        <v>0</v>
      </c>
    </row>
    <row r="1088" spans="1:30">
      <c r="A1088" s="25" t="s">
        <v>202</v>
      </c>
      <c r="B1088" s="25">
        <v>2023</v>
      </c>
      <c r="C1088" s="25" t="s">
        <v>26</v>
      </c>
      <c r="D1088" s="25" t="s">
        <v>160</v>
      </c>
      <c r="E1088" s="25" t="s">
        <v>33</v>
      </c>
      <c r="F1088" s="25" t="s">
        <v>110</v>
      </c>
      <c r="G1088" s="25" t="s">
        <v>111</v>
      </c>
      <c r="H1088" s="25" t="s">
        <v>111</v>
      </c>
      <c r="I1088" s="27">
        <v>45216</v>
      </c>
      <c r="J1088" s="25" t="s">
        <v>112</v>
      </c>
      <c r="K1088" s="25" t="s">
        <v>30</v>
      </c>
      <c r="L1088" s="25" t="s">
        <v>34</v>
      </c>
      <c r="M1088" s="25" t="s">
        <v>141</v>
      </c>
      <c r="N1088" s="25"/>
      <c r="O1088" s="25" t="s">
        <v>26</v>
      </c>
      <c r="P1088" s="25" t="s">
        <v>39</v>
      </c>
      <c r="Q1088" s="25" t="s">
        <v>108</v>
      </c>
      <c r="R1088" s="25"/>
      <c r="S1088" s="25" t="s">
        <v>113</v>
      </c>
      <c r="T1088" s="25" t="s">
        <v>114</v>
      </c>
      <c r="U1088" s="25">
        <v>76</v>
      </c>
      <c r="V1088" s="25">
        <v>71</v>
      </c>
      <c r="W1088" s="25">
        <v>0</v>
      </c>
      <c r="X1088" s="25">
        <v>5</v>
      </c>
      <c r="Y1088" s="25">
        <v>0</v>
      </c>
      <c r="Z1088" s="25">
        <v>0</v>
      </c>
      <c r="AA1088" s="25">
        <v>0</v>
      </c>
      <c r="AB1088" s="25">
        <v>5</v>
      </c>
      <c r="AC1088" s="25">
        <v>0</v>
      </c>
      <c r="AD1088" s="25">
        <v>1</v>
      </c>
    </row>
    <row r="1089" spans="1:30">
      <c r="A1089" s="25" t="s">
        <v>202</v>
      </c>
      <c r="B1089" s="25">
        <v>2023</v>
      </c>
      <c r="C1089" s="25" t="s">
        <v>26</v>
      </c>
      <c r="D1089" s="25" t="s">
        <v>160</v>
      </c>
      <c r="E1089" s="25" t="s">
        <v>33</v>
      </c>
      <c r="F1089" s="25" t="s">
        <v>110</v>
      </c>
      <c r="G1089" s="25" t="s">
        <v>111</v>
      </c>
      <c r="H1089" s="25" t="s">
        <v>111</v>
      </c>
      <c r="I1089" s="27">
        <v>45216</v>
      </c>
      <c r="J1089" s="25" t="s">
        <v>112</v>
      </c>
      <c r="K1089" s="25" t="s">
        <v>30</v>
      </c>
      <c r="L1089" s="25" t="s">
        <v>34</v>
      </c>
      <c r="M1089" s="25" t="s">
        <v>141</v>
      </c>
      <c r="N1089" s="25"/>
      <c r="O1089" s="25" t="s">
        <v>26</v>
      </c>
      <c r="P1089" s="25" t="s">
        <v>0</v>
      </c>
      <c r="Q1089" s="25" t="s">
        <v>108</v>
      </c>
      <c r="R1089" s="25"/>
      <c r="S1089" s="25" t="s">
        <v>113</v>
      </c>
      <c r="T1089" s="25" t="s">
        <v>114</v>
      </c>
      <c r="U1089" s="25">
        <v>27</v>
      </c>
      <c r="V1089" s="25">
        <v>27</v>
      </c>
      <c r="W1089" s="25">
        <v>0</v>
      </c>
      <c r="X1089" s="25">
        <v>0</v>
      </c>
      <c r="Y1089" s="25">
        <v>0</v>
      </c>
      <c r="Z1089" s="25">
        <v>0</v>
      </c>
      <c r="AA1089" s="25">
        <v>0</v>
      </c>
      <c r="AB1089" s="25">
        <v>0</v>
      </c>
      <c r="AC1089" s="25">
        <v>0</v>
      </c>
      <c r="AD1089" s="25">
        <v>0</v>
      </c>
    </row>
    <row r="1090" spans="1:30">
      <c r="A1090" s="25" t="s">
        <v>202</v>
      </c>
      <c r="B1090" s="25">
        <v>2023</v>
      </c>
      <c r="C1090" s="25" t="s">
        <v>26</v>
      </c>
      <c r="D1090" s="25" t="s">
        <v>160</v>
      </c>
      <c r="E1090" s="25" t="s">
        <v>33</v>
      </c>
      <c r="F1090" s="25" t="s">
        <v>110</v>
      </c>
      <c r="G1090" s="25" t="s">
        <v>111</v>
      </c>
      <c r="H1090" s="25" t="s">
        <v>111</v>
      </c>
      <c r="I1090" s="27">
        <v>45216</v>
      </c>
      <c r="J1090" s="25" t="s">
        <v>112</v>
      </c>
      <c r="K1090" s="25" t="s">
        <v>30</v>
      </c>
      <c r="L1090" s="25" t="s">
        <v>34</v>
      </c>
      <c r="M1090" s="25" t="s">
        <v>141</v>
      </c>
      <c r="N1090" s="25"/>
      <c r="O1090" s="25" t="s">
        <v>26</v>
      </c>
      <c r="P1090" s="25" t="s">
        <v>108</v>
      </c>
      <c r="Q1090" s="25" t="s">
        <v>108</v>
      </c>
      <c r="R1090" s="25"/>
      <c r="S1090" s="25" t="s">
        <v>113</v>
      </c>
      <c r="T1090" s="25" t="s">
        <v>114</v>
      </c>
      <c r="U1090" s="25">
        <v>45</v>
      </c>
      <c r="V1090" s="25">
        <v>45</v>
      </c>
      <c r="W1090" s="25">
        <v>0</v>
      </c>
      <c r="X1090" s="25">
        <v>0</v>
      </c>
      <c r="Y1090" s="25">
        <v>0</v>
      </c>
      <c r="Z1090" s="25">
        <v>0</v>
      </c>
      <c r="AA1090" s="25">
        <v>0</v>
      </c>
      <c r="AB1090" s="25">
        <v>0</v>
      </c>
      <c r="AC1090" s="25">
        <v>0</v>
      </c>
      <c r="AD1090" s="25">
        <v>0</v>
      </c>
    </row>
    <row r="1091" spans="1:30">
      <c r="A1091" s="25" t="s">
        <v>202</v>
      </c>
      <c r="B1091" s="25">
        <v>2023</v>
      </c>
      <c r="C1091" s="25" t="s">
        <v>26</v>
      </c>
      <c r="D1091" s="25" t="s">
        <v>160</v>
      </c>
      <c r="E1091" s="25" t="s">
        <v>33</v>
      </c>
      <c r="F1091" s="25" t="s">
        <v>110</v>
      </c>
      <c r="G1091" s="25" t="s">
        <v>111</v>
      </c>
      <c r="H1091" s="25" t="s">
        <v>111</v>
      </c>
      <c r="I1091" s="27">
        <v>45218</v>
      </c>
      <c r="J1091" s="25" t="s">
        <v>112</v>
      </c>
      <c r="K1091" s="25" t="s">
        <v>30</v>
      </c>
      <c r="L1091" s="25" t="s">
        <v>34</v>
      </c>
      <c r="M1091" s="25" t="s">
        <v>141</v>
      </c>
      <c r="N1091" s="25"/>
      <c r="O1091" s="25" t="s">
        <v>26</v>
      </c>
      <c r="P1091" s="25" t="s">
        <v>1</v>
      </c>
      <c r="Q1091" s="25" t="s">
        <v>108</v>
      </c>
      <c r="R1091" s="25"/>
      <c r="S1091" s="25" t="s">
        <v>113</v>
      </c>
      <c r="T1091" s="25" t="s">
        <v>114</v>
      </c>
      <c r="U1091" s="25">
        <v>29</v>
      </c>
      <c r="V1091" s="25">
        <v>29</v>
      </c>
      <c r="W1091" s="25">
        <v>0</v>
      </c>
      <c r="X1091" s="25">
        <v>0</v>
      </c>
      <c r="Y1091" s="25">
        <v>0</v>
      </c>
      <c r="Z1091" s="25">
        <v>0</v>
      </c>
      <c r="AA1091" s="25">
        <v>0</v>
      </c>
      <c r="AB1091" s="25">
        <v>0</v>
      </c>
      <c r="AC1091" s="25">
        <v>0</v>
      </c>
      <c r="AD1091" s="25">
        <v>0</v>
      </c>
    </row>
    <row r="1092" spans="1:30">
      <c r="A1092" s="25" t="s">
        <v>202</v>
      </c>
      <c r="B1092" s="25">
        <v>2023</v>
      </c>
      <c r="C1092" s="25" t="s">
        <v>26</v>
      </c>
      <c r="D1092" s="25" t="s">
        <v>160</v>
      </c>
      <c r="E1092" s="25" t="s">
        <v>33</v>
      </c>
      <c r="F1092" s="25" t="s">
        <v>110</v>
      </c>
      <c r="G1092" s="25" t="s">
        <v>111</v>
      </c>
      <c r="H1092" s="25" t="s">
        <v>111</v>
      </c>
      <c r="I1092" s="27">
        <v>45218</v>
      </c>
      <c r="J1092" s="25" t="s">
        <v>112</v>
      </c>
      <c r="K1092" s="25" t="s">
        <v>30</v>
      </c>
      <c r="L1092" s="25" t="s">
        <v>34</v>
      </c>
      <c r="M1092" s="25" t="s">
        <v>141</v>
      </c>
      <c r="N1092" s="25"/>
      <c r="O1092" s="25" t="s">
        <v>26</v>
      </c>
      <c r="P1092" s="25" t="s">
        <v>161</v>
      </c>
      <c r="Q1092" s="25" t="s">
        <v>108</v>
      </c>
      <c r="R1092" s="25"/>
      <c r="S1092" s="25" t="s">
        <v>113</v>
      </c>
      <c r="T1092" s="25" t="s">
        <v>114</v>
      </c>
      <c r="U1092" s="25">
        <v>20</v>
      </c>
      <c r="V1092" s="25">
        <v>20</v>
      </c>
      <c r="W1092" s="25">
        <v>0</v>
      </c>
      <c r="X1092" s="25">
        <v>0</v>
      </c>
      <c r="Y1092" s="25">
        <v>0</v>
      </c>
      <c r="Z1092" s="25">
        <v>0</v>
      </c>
      <c r="AA1092" s="25">
        <v>0</v>
      </c>
      <c r="AB1092" s="25">
        <v>0</v>
      </c>
      <c r="AC1092" s="25">
        <v>0</v>
      </c>
      <c r="AD1092" s="25">
        <v>0</v>
      </c>
    </row>
    <row r="1093" spans="1:30">
      <c r="A1093" s="25" t="s">
        <v>202</v>
      </c>
      <c r="B1093" s="25">
        <v>2023</v>
      </c>
      <c r="C1093" s="25" t="s">
        <v>26</v>
      </c>
      <c r="D1093" s="25" t="s">
        <v>160</v>
      </c>
      <c r="E1093" s="25" t="s">
        <v>33</v>
      </c>
      <c r="F1093" s="25" t="s">
        <v>110</v>
      </c>
      <c r="G1093" s="25" t="s">
        <v>111</v>
      </c>
      <c r="H1093" s="25" t="s">
        <v>111</v>
      </c>
      <c r="I1093" s="27">
        <v>45218</v>
      </c>
      <c r="J1093" s="25" t="s">
        <v>112</v>
      </c>
      <c r="K1093" s="25" t="s">
        <v>30</v>
      </c>
      <c r="L1093" s="25" t="s">
        <v>34</v>
      </c>
      <c r="M1093" s="25" t="s">
        <v>141</v>
      </c>
      <c r="N1093" s="25"/>
      <c r="O1093" s="25" t="s">
        <v>26</v>
      </c>
      <c r="P1093" s="25" t="s">
        <v>90</v>
      </c>
      <c r="Q1093" s="25" t="s">
        <v>108</v>
      </c>
      <c r="R1093" s="25"/>
      <c r="S1093" s="25" t="s">
        <v>113</v>
      </c>
      <c r="T1093" s="25" t="s">
        <v>114</v>
      </c>
      <c r="U1093" s="25">
        <v>45</v>
      </c>
      <c r="V1093" s="25">
        <v>45</v>
      </c>
      <c r="W1093" s="25">
        <v>0</v>
      </c>
      <c r="X1093" s="25">
        <v>0</v>
      </c>
      <c r="Y1093" s="25">
        <v>0</v>
      </c>
      <c r="Z1093" s="25">
        <v>0</v>
      </c>
      <c r="AA1093" s="25">
        <v>0</v>
      </c>
      <c r="AB1093" s="25">
        <v>0</v>
      </c>
      <c r="AC1093" s="25">
        <v>0</v>
      </c>
      <c r="AD1093" s="25">
        <v>0</v>
      </c>
    </row>
    <row r="1094" spans="1:30">
      <c r="A1094" s="25" t="s">
        <v>202</v>
      </c>
      <c r="B1094" s="25">
        <v>2023</v>
      </c>
      <c r="C1094" s="25" t="s">
        <v>26</v>
      </c>
      <c r="D1094" s="25" t="s">
        <v>160</v>
      </c>
      <c r="E1094" s="25" t="s">
        <v>33</v>
      </c>
      <c r="F1094" s="25" t="s">
        <v>110</v>
      </c>
      <c r="G1094" s="25" t="s">
        <v>111</v>
      </c>
      <c r="H1094" s="25" t="s">
        <v>111</v>
      </c>
      <c r="I1094" s="27">
        <v>45218</v>
      </c>
      <c r="J1094" s="25" t="s">
        <v>112</v>
      </c>
      <c r="K1094" s="25" t="s">
        <v>30</v>
      </c>
      <c r="L1094" s="25" t="s">
        <v>34</v>
      </c>
      <c r="M1094" s="25" t="s">
        <v>141</v>
      </c>
      <c r="N1094" s="25"/>
      <c r="O1094" s="25" t="s">
        <v>26</v>
      </c>
      <c r="P1094" s="25" t="s">
        <v>36</v>
      </c>
      <c r="Q1094" s="25" t="s">
        <v>108</v>
      </c>
      <c r="R1094" s="25"/>
      <c r="S1094" s="25" t="s">
        <v>113</v>
      </c>
      <c r="T1094" s="25" t="s">
        <v>114</v>
      </c>
      <c r="U1094" s="25">
        <v>29</v>
      </c>
      <c r="V1094" s="25">
        <v>29</v>
      </c>
      <c r="W1094" s="25">
        <v>0</v>
      </c>
      <c r="X1094" s="25">
        <v>0</v>
      </c>
      <c r="Y1094" s="25">
        <v>0</v>
      </c>
      <c r="Z1094" s="25">
        <v>0</v>
      </c>
      <c r="AA1094" s="25">
        <v>0</v>
      </c>
      <c r="AB1094" s="25">
        <v>0</v>
      </c>
      <c r="AC1094" s="25">
        <v>0</v>
      </c>
      <c r="AD1094" s="25">
        <v>0</v>
      </c>
    </row>
    <row r="1095" spans="1:30">
      <c r="A1095" s="25" t="s">
        <v>202</v>
      </c>
      <c r="B1095" s="25">
        <v>2023</v>
      </c>
      <c r="C1095" s="25" t="s">
        <v>26</v>
      </c>
      <c r="D1095" s="25" t="s">
        <v>160</v>
      </c>
      <c r="E1095" s="25" t="s">
        <v>33</v>
      </c>
      <c r="F1095" s="25" t="s">
        <v>110</v>
      </c>
      <c r="G1095" s="25" t="s">
        <v>111</v>
      </c>
      <c r="H1095" s="25" t="s">
        <v>111</v>
      </c>
      <c r="I1095" s="27">
        <v>45218</v>
      </c>
      <c r="J1095" s="25" t="s">
        <v>112</v>
      </c>
      <c r="K1095" s="25" t="s">
        <v>30</v>
      </c>
      <c r="L1095" s="25" t="s">
        <v>34</v>
      </c>
      <c r="M1095" s="25" t="s">
        <v>141</v>
      </c>
      <c r="N1095" s="25"/>
      <c r="O1095" s="25" t="s">
        <v>26</v>
      </c>
      <c r="P1095" s="25" t="s">
        <v>156</v>
      </c>
      <c r="Q1095" s="25" t="s">
        <v>108</v>
      </c>
      <c r="R1095" s="25"/>
      <c r="S1095" s="25" t="s">
        <v>113</v>
      </c>
      <c r="T1095" s="25" t="s">
        <v>114</v>
      </c>
      <c r="U1095" s="25">
        <v>73</v>
      </c>
      <c r="V1095" s="25">
        <v>72</v>
      </c>
      <c r="W1095" s="25">
        <v>0</v>
      </c>
      <c r="X1095" s="25">
        <v>1</v>
      </c>
      <c r="Y1095" s="25">
        <v>0</v>
      </c>
      <c r="Z1095" s="25">
        <v>0</v>
      </c>
      <c r="AA1095" s="25">
        <v>0</v>
      </c>
      <c r="AB1095" s="25">
        <v>1</v>
      </c>
      <c r="AC1095" s="25">
        <v>0</v>
      </c>
      <c r="AD1095" s="25">
        <v>0</v>
      </c>
    </row>
    <row r="1096" spans="1:30">
      <c r="A1096" s="25" t="s">
        <v>202</v>
      </c>
      <c r="B1096" s="25">
        <v>2023</v>
      </c>
      <c r="C1096" s="25" t="s">
        <v>26</v>
      </c>
      <c r="D1096" s="25" t="s">
        <v>160</v>
      </c>
      <c r="E1096" s="25" t="s">
        <v>33</v>
      </c>
      <c r="F1096" s="25" t="s">
        <v>110</v>
      </c>
      <c r="G1096" s="25" t="s">
        <v>111</v>
      </c>
      <c r="H1096" s="25" t="s">
        <v>111</v>
      </c>
      <c r="I1096" s="27">
        <v>45218</v>
      </c>
      <c r="J1096" s="25" t="s">
        <v>112</v>
      </c>
      <c r="K1096" s="25" t="s">
        <v>30</v>
      </c>
      <c r="L1096" s="25" t="s">
        <v>34</v>
      </c>
      <c r="M1096" s="25" t="s">
        <v>141</v>
      </c>
      <c r="N1096" s="25"/>
      <c r="O1096" s="25" t="s">
        <v>26</v>
      </c>
      <c r="P1096" s="25" t="s">
        <v>0</v>
      </c>
      <c r="Q1096" s="25" t="s">
        <v>108</v>
      </c>
      <c r="R1096" s="25"/>
      <c r="S1096" s="25" t="s">
        <v>113</v>
      </c>
      <c r="T1096" s="25" t="s">
        <v>114</v>
      </c>
      <c r="U1096" s="25">
        <v>16</v>
      </c>
      <c r="V1096" s="25">
        <v>16</v>
      </c>
      <c r="W1096" s="25">
        <v>0</v>
      </c>
      <c r="X1096" s="25">
        <v>0</v>
      </c>
      <c r="Y1096" s="25">
        <v>0</v>
      </c>
      <c r="Z1096" s="25">
        <v>0</v>
      </c>
      <c r="AA1096" s="25">
        <v>0</v>
      </c>
      <c r="AB1096" s="25">
        <v>0</v>
      </c>
      <c r="AC1096" s="25">
        <v>0</v>
      </c>
      <c r="AD1096" s="25">
        <v>0</v>
      </c>
    </row>
    <row r="1097" spans="1:30">
      <c r="A1097" s="25" t="s">
        <v>202</v>
      </c>
      <c r="B1097" s="25">
        <v>2023</v>
      </c>
      <c r="C1097" s="25" t="s">
        <v>26</v>
      </c>
      <c r="D1097" s="25" t="s">
        <v>160</v>
      </c>
      <c r="E1097" s="25" t="s">
        <v>33</v>
      </c>
      <c r="F1097" s="25" t="s">
        <v>110</v>
      </c>
      <c r="G1097" s="25" t="s">
        <v>111</v>
      </c>
      <c r="H1097" s="25" t="s">
        <v>111</v>
      </c>
      <c r="I1097" s="27">
        <v>45218</v>
      </c>
      <c r="J1097" s="25" t="s">
        <v>112</v>
      </c>
      <c r="K1097" s="25" t="s">
        <v>30</v>
      </c>
      <c r="L1097" s="25" t="s">
        <v>34</v>
      </c>
      <c r="M1097" s="25" t="s">
        <v>141</v>
      </c>
      <c r="N1097" s="25"/>
      <c r="O1097" s="25" t="s">
        <v>26</v>
      </c>
      <c r="P1097" s="25" t="s">
        <v>39</v>
      </c>
      <c r="Q1097" s="25" t="s">
        <v>108</v>
      </c>
      <c r="R1097" s="25"/>
      <c r="S1097" s="25" t="s">
        <v>113</v>
      </c>
      <c r="T1097" s="25" t="s">
        <v>114</v>
      </c>
      <c r="U1097" s="25">
        <v>57</v>
      </c>
      <c r="V1097" s="25">
        <v>53</v>
      </c>
      <c r="W1097" s="25">
        <v>0</v>
      </c>
      <c r="X1097" s="25">
        <v>4</v>
      </c>
      <c r="Y1097" s="25">
        <v>0</v>
      </c>
      <c r="Z1097" s="25">
        <v>0</v>
      </c>
      <c r="AA1097" s="25">
        <v>0</v>
      </c>
      <c r="AB1097" s="25">
        <v>2</v>
      </c>
      <c r="AC1097" s="25">
        <v>0</v>
      </c>
      <c r="AD1097" s="25">
        <v>2</v>
      </c>
    </row>
    <row r="1098" spans="1:30">
      <c r="A1098" s="25" t="s">
        <v>202</v>
      </c>
      <c r="B1098" s="25">
        <v>2023</v>
      </c>
      <c r="C1098" s="25" t="s">
        <v>26</v>
      </c>
      <c r="D1098" s="25" t="s">
        <v>160</v>
      </c>
      <c r="E1098" s="25" t="s">
        <v>33</v>
      </c>
      <c r="F1098" s="25" t="s">
        <v>110</v>
      </c>
      <c r="G1098" s="25" t="s">
        <v>111</v>
      </c>
      <c r="H1098" s="25" t="s">
        <v>111</v>
      </c>
      <c r="I1098" s="27">
        <v>45218</v>
      </c>
      <c r="J1098" s="25" t="s">
        <v>112</v>
      </c>
      <c r="K1098" s="25" t="s">
        <v>30</v>
      </c>
      <c r="L1098" s="25" t="s">
        <v>34</v>
      </c>
      <c r="M1098" s="25" t="s">
        <v>141</v>
      </c>
      <c r="N1098" s="25"/>
      <c r="O1098" s="25" t="s">
        <v>26</v>
      </c>
      <c r="P1098" s="25" t="s">
        <v>27</v>
      </c>
      <c r="Q1098" s="25" t="s">
        <v>108</v>
      </c>
      <c r="R1098" s="25"/>
      <c r="S1098" s="25" t="s">
        <v>113</v>
      </c>
      <c r="T1098" s="25" t="s">
        <v>114</v>
      </c>
      <c r="U1098" s="25">
        <v>10</v>
      </c>
      <c r="V1098" s="25">
        <v>10</v>
      </c>
      <c r="W1098" s="25">
        <v>0</v>
      </c>
      <c r="X1098" s="25">
        <v>0</v>
      </c>
      <c r="Y1098" s="25">
        <v>0</v>
      </c>
      <c r="Z1098" s="25">
        <v>0</v>
      </c>
      <c r="AA1098" s="25">
        <v>0</v>
      </c>
      <c r="AB1098" s="25">
        <v>0</v>
      </c>
      <c r="AC1098" s="25">
        <v>0</v>
      </c>
      <c r="AD1098" s="25">
        <v>0</v>
      </c>
    </row>
    <row r="1099" spans="1:30">
      <c r="A1099" s="25" t="s">
        <v>202</v>
      </c>
      <c r="B1099" s="25">
        <v>2023</v>
      </c>
      <c r="C1099" s="25" t="s">
        <v>26</v>
      </c>
      <c r="D1099" s="25" t="s">
        <v>160</v>
      </c>
      <c r="E1099" s="25" t="s">
        <v>33</v>
      </c>
      <c r="F1099" s="25" t="s">
        <v>110</v>
      </c>
      <c r="G1099" s="25" t="s">
        <v>111</v>
      </c>
      <c r="H1099" s="25" t="s">
        <v>111</v>
      </c>
      <c r="I1099" s="27">
        <v>45218</v>
      </c>
      <c r="J1099" s="25" t="s">
        <v>112</v>
      </c>
      <c r="K1099" s="25" t="s">
        <v>30</v>
      </c>
      <c r="L1099" s="25" t="s">
        <v>34</v>
      </c>
      <c r="M1099" s="25" t="s">
        <v>141</v>
      </c>
      <c r="N1099" s="25"/>
      <c r="O1099" s="25" t="s">
        <v>26</v>
      </c>
      <c r="P1099" s="25" t="s">
        <v>108</v>
      </c>
      <c r="Q1099" s="25" t="s">
        <v>108</v>
      </c>
      <c r="R1099" s="25"/>
      <c r="S1099" s="25" t="s">
        <v>113</v>
      </c>
      <c r="T1099" s="25" t="s">
        <v>114</v>
      </c>
      <c r="U1099" s="25">
        <v>99</v>
      </c>
      <c r="V1099" s="25">
        <v>99</v>
      </c>
      <c r="W1099" s="25">
        <v>0</v>
      </c>
      <c r="X1099" s="25">
        <v>0</v>
      </c>
      <c r="Y1099" s="25">
        <v>0</v>
      </c>
      <c r="Z1099" s="25">
        <v>0</v>
      </c>
      <c r="AA1099" s="25">
        <v>0</v>
      </c>
      <c r="AB1099" s="25">
        <v>0</v>
      </c>
      <c r="AC1099" s="25">
        <v>0</v>
      </c>
      <c r="AD1099" s="25">
        <v>0</v>
      </c>
    </row>
    <row r="1100" spans="1:30">
      <c r="A1100" s="25" t="s">
        <v>202</v>
      </c>
      <c r="B1100" s="25">
        <v>2023</v>
      </c>
      <c r="C1100" s="25" t="s">
        <v>26</v>
      </c>
      <c r="D1100" s="25" t="s">
        <v>160</v>
      </c>
      <c r="E1100" s="25" t="s">
        <v>33</v>
      </c>
      <c r="F1100" s="25" t="s">
        <v>110</v>
      </c>
      <c r="G1100" s="25" t="s">
        <v>111</v>
      </c>
      <c r="H1100" s="25" t="s">
        <v>111</v>
      </c>
      <c r="I1100" s="27">
        <v>45220</v>
      </c>
      <c r="J1100" s="25" t="s">
        <v>112</v>
      </c>
      <c r="K1100" s="25" t="s">
        <v>30</v>
      </c>
      <c r="L1100" s="25" t="s">
        <v>34</v>
      </c>
      <c r="M1100" s="25" t="s">
        <v>141</v>
      </c>
      <c r="N1100" s="25"/>
      <c r="O1100" s="25" t="s">
        <v>26</v>
      </c>
      <c r="P1100" s="25" t="s">
        <v>5</v>
      </c>
      <c r="Q1100" s="25" t="s">
        <v>108</v>
      </c>
      <c r="R1100" s="25"/>
      <c r="S1100" s="25" t="s">
        <v>113</v>
      </c>
      <c r="T1100" s="25" t="s">
        <v>114</v>
      </c>
      <c r="U1100" s="25">
        <v>27</v>
      </c>
      <c r="V1100" s="25">
        <v>27</v>
      </c>
      <c r="W1100" s="25">
        <v>0</v>
      </c>
      <c r="X1100" s="25">
        <v>0</v>
      </c>
      <c r="Y1100" s="25">
        <v>0</v>
      </c>
      <c r="Z1100" s="25">
        <v>0</v>
      </c>
      <c r="AA1100" s="25">
        <v>0</v>
      </c>
      <c r="AB1100" s="25">
        <v>0</v>
      </c>
      <c r="AC1100" s="25">
        <v>0</v>
      </c>
      <c r="AD1100" s="25">
        <v>0</v>
      </c>
    </row>
    <row r="1101" spans="1:30">
      <c r="A1101" s="25" t="s">
        <v>202</v>
      </c>
      <c r="B1101" s="25">
        <v>2023</v>
      </c>
      <c r="C1101" s="25" t="s">
        <v>26</v>
      </c>
      <c r="D1101" s="25" t="s">
        <v>160</v>
      </c>
      <c r="E1101" s="25" t="s">
        <v>33</v>
      </c>
      <c r="F1101" s="25" t="s">
        <v>110</v>
      </c>
      <c r="G1101" s="25" t="s">
        <v>111</v>
      </c>
      <c r="H1101" s="25" t="s">
        <v>111</v>
      </c>
      <c r="I1101" s="27">
        <v>45220</v>
      </c>
      <c r="J1101" s="25" t="s">
        <v>112</v>
      </c>
      <c r="K1101" s="25" t="s">
        <v>30</v>
      </c>
      <c r="L1101" s="25" t="s">
        <v>34</v>
      </c>
      <c r="M1101" s="25" t="s">
        <v>141</v>
      </c>
      <c r="N1101" s="25"/>
      <c r="O1101" s="25" t="s">
        <v>26</v>
      </c>
      <c r="P1101" s="25" t="s">
        <v>2</v>
      </c>
      <c r="Q1101" s="25" t="s">
        <v>108</v>
      </c>
      <c r="R1101" s="25"/>
      <c r="S1101" s="25" t="s">
        <v>113</v>
      </c>
      <c r="T1101" s="25" t="s">
        <v>114</v>
      </c>
      <c r="U1101" s="25">
        <v>21</v>
      </c>
      <c r="V1101" s="25">
        <v>21</v>
      </c>
      <c r="W1101" s="25">
        <v>0</v>
      </c>
      <c r="X1101" s="25">
        <v>0</v>
      </c>
      <c r="Y1101" s="25">
        <v>0</v>
      </c>
      <c r="Z1101" s="25">
        <v>0</v>
      </c>
      <c r="AA1101" s="25">
        <v>0</v>
      </c>
      <c r="AB1101" s="25">
        <v>0</v>
      </c>
      <c r="AC1101" s="25">
        <v>0</v>
      </c>
      <c r="AD1101" s="25">
        <v>0</v>
      </c>
    </row>
    <row r="1102" spans="1:30">
      <c r="A1102" s="25" t="s">
        <v>202</v>
      </c>
      <c r="B1102" s="25">
        <v>2023</v>
      </c>
      <c r="C1102" s="25" t="s">
        <v>26</v>
      </c>
      <c r="D1102" s="25" t="s">
        <v>160</v>
      </c>
      <c r="E1102" s="25" t="s">
        <v>33</v>
      </c>
      <c r="F1102" s="25" t="s">
        <v>110</v>
      </c>
      <c r="G1102" s="25" t="s">
        <v>111</v>
      </c>
      <c r="H1102" s="25" t="s">
        <v>111</v>
      </c>
      <c r="I1102" s="27">
        <v>45220</v>
      </c>
      <c r="J1102" s="25" t="s">
        <v>112</v>
      </c>
      <c r="K1102" s="25" t="s">
        <v>30</v>
      </c>
      <c r="L1102" s="25" t="s">
        <v>34</v>
      </c>
      <c r="M1102" s="25" t="s">
        <v>141</v>
      </c>
      <c r="N1102" s="25"/>
      <c r="O1102" s="25" t="s">
        <v>26</v>
      </c>
      <c r="P1102" s="25" t="s">
        <v>38</v>
      </c>
      <c r="Q1102" s="25" t="s">
        <v>108</v>
      </c>
      <c r="R1102" s="25"/>
      <c r="S1102" s="25" t="s">
        <v>113</v>
      </c>
      <c r="T1102" s="25" t="s">
        <v>114</v>
      </c>
      <c r="U1102" s="25">
        <v>7</v>
      </c>
      <c r="V1102" s="25">
        <v>7</v>
      </c>
      <c r="W1102" s="25">
        <v>0</v>
      </c>
      <c r="X1102" s="25">
        <v>0</v>
      </c>
      <c r="Y1102" s="25">
        <v>0</v>
      </c>
      <c r="Z1102" s="25">
        <v>0</v>
      </c>
      <c r="AA1102" s="25">
        <v>0</v>
      </c>
      <c r="AB1102" s="25">
        <v>0</v>
      </c>
      <c r="AC1102" s="25">
        <v>0</v>
      </c>
      <c r="AD1102" s="25">
        <v>0</v>
      </c>
    </row>
    <row r="1103" spans="1:30">
      <c r="A1103" s="25" t="s">
        <v>202</v>
      </c>
      <c r="B1103" s="25">
        <v>2023</v>
      </c>
      <c r="C1103" s="25" t="s">
        <v>26</v>
      </c>
      <c r="D1103" s="25" t="s">
        <v>160</v>
      </c>
      <c r="E1103" s="25" t="s">
        <v>33</v>
      </c>
      <c r="F1103" s="25" t="s">
        <v>110</v>
      </c>
      <c r="G1103" s="25" t="s">
        <v>111</v>
      </c>
      <c r="H1103" s="25" t="s">
        <v>111</v>
      </c>
      <c r="I1103" s="27">
        <v>45220</v>
      </c>
      <c r="J1103" s="25" t="s">
        <v>112</v>
      </c>
      <c r="K1103" s="25" t="s">
        <v>30</v>
      </c>
      <c r="L1103" s="25" t="s">
        <v>34</v>
      </c>
      <c r="M1103" s="25" t="s">
        <v>141</v>
      </c>
      <c r="N1103" s="25"/>
      <c r="O1103" s="25" t="s">
        <v>26</v>
      </c>
      <c r="P1103" s="25" t="s">
        <v>157</v>
      </c>
      <c r="Q1103" s="25" t="s">
        <v>108</v>
      </c>
      <c r="R1103" s="25"/>
      <c r="S1103" s="25" t="s">
        <v>113</v>
      </c>
      <c r="T1103" s="25" t="s">
        <v>114</v>
      </c>
      <c r="U1103" s="25">
        <v>81</v>
      </c>
      <c r="V1103" s="25">
        <v>81</v>
      </c>
      <c r="W1103" s="25">
        <v>0</v>
      </c>
      <c r="X1103" s="25">
        <v>0</v>
      </c>
      <c r="Y1103" s="25">
        <v>0</v>
      </c>
      <c r="Z1103" s="25">
        <v>0</v>
      </c>
      <c r="AA1103" s="25">
        <v>0</v>
      </c>
      <c r="AB1103" s="25">
        <v>0</v>
      </c>
      <c r="AC1103" s="25">
        <v>0</v>
      </c>
      <c r="AD1103" s="25">
        <v>0</v>
      </c>
    </row>
    <row r="1104" spans="1:30">
      <c r="A1104" s="25" t="s">
        <v>202</v>
      </c>
      <c r="B1104" s="25">
        <v>2023</v>
      </c>
      <c r="C1104" s="25" t="s">
        <v>26</v>
      </c>
      <c r="D1104" s="25" t="s">
        <v>160</v>
      </c>
      <c r="E1104" s="25" t="s">
        <v>33</v>
      </c>
      <c r="F1104" s="25" t="s">
        <v>110</v>
      </c>
      <c r="G1104" s="25" t="s">
        <v>111</v>
      </c>
      <c r="H1104" s="25" t="s">
        <v>111</v>
      </c>
      <c r="I1104" s="27">
        <v>45220</v>
      </c>
      <c r="J1104" s="25" t="s">
        <v>112</v>
      </c>
      <c r="K1104" s="25" t="s">
        <v>30</v>
      </c>
      <c r="L1104" s="25" t="s">
        <v>34</v>
      </c>
      <c r="M1104" s="25" t="s">
        <v>141</v>
      </c>
      <c r="N1104" s="25"/>
      <c r="O1104" s="25" t="s">
        <v>26</v>
      </c>
      <c r="P1104" s="25" t="s">
        <v>90</v>
      </c>
      <c r="Q1104" s="25" t="s">
        <v>108</v>
      </c>
      <c r="R1104" s="25"/>
      <c r="S1104" s="25" t="s">
        <v>113</v>
      </c>
      <c r="T1104" s="25" t="s">
        <v>114</v>
      </c>
      <c r="U1104" s="25">
        <v>19</v>
      </c>
      <c r="V1104" s="25">
        <v>19</v>
      </c>
      <c r="W1104" s="25">
        <v>0</v>
      </c>
      <c r="X1104" s="25">
        <v>0</v>
      </c>
      <c r="Y1104" s="25">
        <v>0</v>
      </c>
      <c r="Z1104" s="25">
        <v>0</v>
      </c>
      <c r="AA1104" s="25">
        <v>0</v>
      </c>
      <c r="AB1104" s="25">
        <v>0</v>
      </c>
      <c r="AC1104" s="25">
        <v>0</v>
      </c>
      <c r="AD1104" s="25">
        <v>0</v>
      </c>
    </row>
    <row r="1105" spans="1:30">
      <c r="A1105" s="25" t="s">
        <v>202</v>
      </c>
      <c r="B1105" s="25">
        <v>2023</v>
      </c>
      <c r="C1105" s="25" t="s">
        <v>26</v>
      </c>
      <c r="D1105" s="25" t="s">
        <v>160</v>
      </c>
      <c r="E1105" s="25" t="s">
        <v>33</v>
      </c>
      <c r="F1105" s="25" t="s">
        <v>110</v>
      </c>
      <c r="G1105" s="25" t="s">
        <v>111</v>
      </c>
      <c r="H1105" s="25" t="s">
        <v>111</v>
      </c>
      <c r="I1105" s="27">
        <v>45220</v>
      </c>
      <c r="J1105" s="25" t="s">
        <v>112</v>
      </c>
      <c r="K1105" s="25" t="s">
        <v>30</v>
      </c>
      <c r="L1105" s="25" t="s">
        <v>34</v>
      </c>
      <c r="M1105" s="25" t="s">
        <v>141</v>
      </c>
      <c r="N1105" s="25"/>
      <c r="O1105" s="25" t="s">
        <v>26</v>
      </c>
      <c r="P1105" s="25" t="s">
        <v>3</v>
      </c>
      <c r="Q1105" s="25" t="s">
        <v>108</v>
      </c>
      <c r="R1105" s="25"/>
      <c r="S1105" s="25" t="s">
        <v>113</v>
      </c>
      <c r="T1105" s="25" t="s">
        <v>114</v>
      </c>
      <c r="U1105" s="25">
        <v>63</v>
      </c>
      <c r="V1105" s="25">
        <v>61</v>
      </c>
      <c r="W1105" s="25">
        <v>0</v>
      </c>
      <c r="X1105" s="25">
        <v>2</v>
      </c>
      <c r="Y1105" s="25">
        <v>0</v>
      </c>
      <c r="Z1105" s="25">
        <v>0</v>
      </c>
      <c r="AA1105" s="25">
        <v>0</v>
      </c>
      <c r="AB1105" s="25">
        <v>2</v>
      </c>
      <c r="AC1105" s="25">
        <v>0</v>
      </c>
      <c r="AD1105" s="25">
        <v>3</v>
      </c>
    </row>
    <row r="1106" spans="1:30">
      <c r="A1106" s="25" t="s">
        <v>202</v>
      </c>
      <c r="B1106" s="25">
        <v>2023</v>
      </c>
      <c r="C1106" s="25" t="s">
        <v>26</v>
      </c>
      <c r="D1106" s="25" t="s">
        <v>160</v>
      </c>
      <c r="E1106" s="25" t="s">
        <v>33</v>
      </c>
      <c r="F1106" s="25" t="s">
        <v>110</v>
      </c>
      <c r="G1106" s="25" t="s">
        <v>111</v>
      </c>
      <c r="H1106" s="25" t="s">
        <v>111</v>
      </c>
      <c r="I1106" s="27">
        <v>45220</v>
      </c>
      <c r="J1106" s="25" t="s">
        <v>112</v>
      </c>
      <c r="K1106" s="25" t="s">
        <v>30</v>
      </c>
      <c r="L1106" s="25" t="s">
        <v>34</v>
      </c>
      <c r="M1106" s="25" t="s">
        <v>141</v>
      </c>
      <c r="N1106" s="25"/>
      <c r="O1106" s="25" t="s">
        <v>26</v>
      </c>
      <c r="P1106" s="25" t="s">
        <v>156</v>
      </c>
      <c r="Q1106" s="25" t="s">
        <v>108</v>
      </c>
      <c r="R1106" s="25"/>
      <c r="S1106" s="25" t="s">
        <v>113</v>
      </c>
      <c r="T1106" s="25" t="s">
        <v>114</v>
      </c>
      <c r="U1106" s="25">
        <v>49</v>
      </c>
      <c r="V1106" s="25">
        <v>49</v>
      </c>
      <c r="W1106" s="25">
        <v>0</v>
      </c>
      <c r="X1106" s="25">
        <v>0</v>
      </c>
      <c r="Y1106" s="25">
        <v>0</v>
      </c>
      <c r="Z1106" s="25">
        <v>0</v>
      </c>
      <c r="AA1106" s="25">
        <v>0</v>
      </c>
      <c r="AB1106" s="25">
        <v>0</v>
      </c>
      <c r="AC1106" s="25">
        <v>0</v>
      </c>
      <c r="AD1106" s="25">
        <v>0</v>
      </c>
    </row>
    <row r="1107" spans="1:30">
      <c r="A1107" s="25" t="s">
        <v>202</v>
      </c>
      <c r="B1107" s="25">
        <v>2023</v>
      </c>
      <c r="C1107" s="25" t="s">
        <v>26</v>
      </c>
      <c r="D1107" s="25" t="s">
        <v>160</v>
      </c>
      <c r="E1107" s="25" t="s">
        <v>33</v>
      </c>
      <c r="F1107" s="25" t="s">
        <v>110</v>
      </c>
      <c r="G1107" s="25" t="s">
        <v>111</v>
      </c>
      <c r="H1107" s="25" t="s">
        <v>111</v>
      </c>
      <c r="I1107" s="27">
        <v>45220</v>
      </c>
      <c r="J1107" s="25" t="s">
        <v>112</v>
      </c>
      <c r="K1107" s="25" t="s">
        <v>30</v>
      </c>
      <c r="L1107" s="25" t="s">
        <v>34</v>
      </c>
      <c r="M1107" s="25" t="s">
        <v>141</v>
      </c>
      <c r="N1107" s="25"/>
      <c r="O1107" s="25" t="s">
        <v>26</v>
      </c>
      <c r="P1107" s="25" t="s">
        <v>37</v>
      </c>
      <c r="Q1107" s="25" t="s">
        <v>108</v>
      </c>
      <c r="R1107" s="25"/>
      <c r="S1107" s="25" t="s">
        <v>113</v>
      </c>
      <c r="T1107" s="25" t="s">
        <v>114</v>
      </c>
      <c r="U1107" s="25">
        <v>42</v>
      </c>
      <c r="V1107" s="25">
        <v>42</v>
      </c>
      <c r="W1107" s="25">
        <v>0</v>
      </c>
      <c r="X1107" s="25">
        <v>0</v>
      </c>
      <c r="Y1107" s="25">
        <v>0</v>
      </c>
      <c r="Z1107" s="25">
        <v>0</v>
      </c>
      <c r="AA1107" s="25">
        <v>0</v>
      </c>
      <c r="AB1107" s="25">
        <v>0</v>
      </c>
      <c r="AC1107" s="25">
        <v>0</v>
      </c>
      <c r="AD1107" s="25">
        <v>0</v>
      </c>
    </row>
    <row r="1108" spans="1:30">
      <c r="A1108" s="25" t="s">
        <v>202</v>
      </c>
      <c r="B1108" s="25">
        <v>2023</v>
      </c>
      <c r="C1108" s="25" t="s">
        <v>26</v>
      </c>
      <c r="D1108" s="25" t="s">
        <v>160</v>
      </c>
      <c r="E1108" s="25" t="s">
        <v>33</v>
      </c>
      <c r="F1108" s="25" t="s">
        <v>110</v>
      </c>
      <c r="G1108" s="25" t="s">
        <v>111</v>
      </c>
      <c r="H1108" s="25" t="s">
        <v>111</v>
      </c>
      <c r="I1108" s="27">
        <v>45220</v>
      </c>
      <c r="J1108" s="25" t="s">
        <v>112</v>
      </c>
      <c r="K1108" s="25" t="s">
        <v>30</v>
      </c>
      <c r="L1108" s="25" t="s">
        <v>34</v>
      </c>
      <c r="M1108" s="25" t="s">
        <v>141</v>
      </c>
      <c r="N1108" s="25"/>
      <c r="O1108" s="25" t="s">
        <v>26</v>
      </c>
      <c r="P1108" s="25" t="s">
        <v>108</v>
      </c>
      <c r="Q1108" s="25" t="s">
        <v>108</v>
      </c>
      <c r="R1108" s="25"/>
      <c r="S1108" s="25" t="s">
        <v>113</v>
      </c>
      <c r="T1108" s="25" t="s">
        <v>114</v>
      </c>
      <c r="U1108" s="25">
        <v>58</v>
      </c>
      <c r="V1108" s="25">
        <v>58</v>
      </c>
      <c r="W1108" s="25">
        <v>0</v>
      </c>
      <c r="X1108" s="25">
        <v>0</v>
      </c>
      <c r="Y1108" s="25">
        <v>0</v>
      </c>
      <c r="Z1108" s="25">
        <v>0</v>
      </c>
      <c r="AA1108" s="25">
        <v>0</v>
      </c>
      <c r="AB1108" s="25">
        <v>0</v>
      </c>
      <c r="AC1108" s="25">
        <v>0</v>
      </c>
      <c r="AD1108" s="25">
        <v>0</v>
      </c>
    </row>
    <row r="1109" spans="1:30">
      <c r="A1109" s="25" t="s">
        <v>202</v>
      </c>
      <c r="B1109" s="25">
        <v>2023</v>
      </c>
      <c r="C1109" s="25" t="s">
        <v>26</v>
      </c>
      <c r="D1109" s="25" t="s">
        <v>160</v>
      </c>
      <c r="E1109" s="25" t="s">
        <v>33</v>
      </c>
      <c r="F1109" s="25" t="s">
        <v>110</v>
      </c>
      <c r="G1109" s="25" t="s">
        <v>111</v>
      </c>
      <c r="H1109" s="25" t="s">
        <v>111</v>
      </c>
      <c r="I1109" s="27">
        <v>45221</v>
      </c>
      <c r="J1109" s="25" t="s">
        <v>112</v>
      </c>
      <c r="K1109" s="25" t="s">
        <v>30</v>
      </c>
      <c r="L1109" s="25" t="s">
        <v>34</v>
      </c>
      <c r="M1109" s="25" t="s">
        <v>141</v>
      </c>
      <c r="N1109" s="25"/>
      <c r="O1109" s="25" t="s">
        <v>26</v>
      </c>
      <c r="P1109" s="25" t="s">
        <v>90</v>
      </c>
      <c r="Q1109" s="25" t="s">
        <v>108</v>
      </c>
      <c r="R1109" s="25"/>
      <c r="S1109" s="25" t="s">
        <v>113</v>
      </c>
      <c r="T1109" s="25" t="s">
        <v>115</v>
      </c>
      <c r="U1109" s="25">
        <v>62</v>
      </c>
      <c r="V1109" s="25">
        <v>9</v>
      </c>
      <c r="W1109" s="25">
        <v>22</v>
      </c>
      <c r="X1109" s="25">
        <v>12</v>
      </c>
      <c r="Y1109" s="25">
        <v>19</v>
      </c>
      <c r="Z1109" s="25">
        <v>4</v>
      </c>
      <c r="AA1109" s="25">
        <v>5</v>
      </c>
      <c r="AB1109" s="25">
        <v>0</v>
      </c>
      <c r="AC1109" s="25">
        <v>0</v>
      </c>
      <c r="AD1109" s="25">
        <v>0</v>
      </c>
    </row>
    <row r="1110" spans="1:30">
      <c r="A1110" s="25" t="s">
        <v>202</v>
      </c>
      <c r="B1110" s="25">
        <v>2023</v>
      </c>
      <c r="C1110" s="25" t="s">
        <v>26</v>
      </c>
      <c r="D1110" s="25" t="s">
        <v>160</v>
      </c>
      <c r="E1110" s="25" t="s">
        <v>33</v>
      </c>
      <c r="F1110" s="25" t="s">
        <v>110</v>
      </c>
      <c r="G1110" s="25" t="s">
        <v>111</v>
      </c>
      <c r="H1110" s="25" t="s">
        <v>111</v>
      </c>
      <c r="I1110" s="27">
        <v>45221</v>
      </c>
      <c r="J1110" s="25" t="s">
        <v>112</v>
      </c>
      <c r="K1110" s="25" t="s">
        <v>30</v>
      </c>
      <c r="L1110" s="25" t="s">
        <v>34</v>
      </c>
      <c r="M1110" s="25" t="s">
        <v>141</v>
      </c>
      <c r="N1110" s="25"/>
      <c r="O1110" s="25" t="s">
        <v>26</v>
      </c>
      <c r="P1110" s="25" t="s">
        <v>39</v>
      </c>
      <c r="Q1110" s="25" t="s">
        <v>108</v>
      </c>
      <c r="R1110" s="25"/>
      <c r="S1110" s="25" t="s">
        <v>113</v>
      </c>
      <c r="T1110" s="25" t="s">
        <v>114</v>
      </c>
      <c r="U1110" s="25">
        <v>19</v>
      </c>
      <c r="V1110" s="25">
        <v>19</v>
      </c>
      <c r="W1110" s="25">
        <v>0</v>
      </c>
      <c r="X1110" s="25">
        <v>0</v>
      </c>
      <c r="Y1110" s="25">
        <v>0</v>
      </c>
      <c r="Z1110" s="25">
        <v>0</v>
      </c>
      <c r="AA1110" s="25">
        <v>0</v>
      </c>
      <c r="AB1110" s="25">
        <v>0</v>
      </c>
      <c r="AC1110" s="25">
        <v>0</v>
      </c>
      <c r="AD1110" s="25">
        <v>0</v>
      </c>
    </row>
    <row r="1111" spans="1:30">
      <c r="A1111" s="25" t="s">
        <v>202</v>
      </c>
      <c r="B1111" s="25">
        <v>2023</v>
      </c>
      <c r="C1111" s="25" t="s">
        <v>26</v>
      </c>
      <c r="D1111" s="25" t="s">
        <v>160</v>
      </c>
      <c r="E1111" s="25" t="s">
        <v>33</v>
      </c>
      <c r="F1111" s="25" t="s">
        <v>110</v>
      </c>
      <c r="G1111" s="25" t="s">
        <v>111</v>
      </c>
      <c r="H1111" s="25" t="s">
        <v>111</v>
      </c>
      <c r="I1111" s="27">
        <v>45221</v>
      </c>
      <c r="J1111" s="25" t="s">
        <v>112</v>
      </c>
      <c r="K1111" s="25" t="s">
        <v>30</v>
      </c>
      <c r="L1111" s="25" t="s">
        <v>34</v>
      </c>
      <c r="M1111" s="25" t="s">
        <v>141</v>
      </c>
      <c r="N1111" s="25"/>
      <c r="O1111" s="25" t="s">
        <v>26</v>
      </c>
      <c r="P1111" s="25" t="s">
        <v>5</v>
      </c>
      <c r="Q1111" s="25" t="s">
        <v>108</v>
      </c>
      <c r="R1111" s="25"/>
      <c r="S1111" s="25" t="s">
        <v>113</v>
      </c>
      <c r="T1111" s="25" t="s">
        <v>114</v>
      </c>
      <c r="U1111" s="25">
        <v>25</v>
      </c>
      <c r="V1111" s="25">
        <v>25</v>
      </c>
      <c r="W1111" s="25">
        <v>0</v>
      </c>
      <c r="X1111" s="25">
        <v>0</v>
      </c>
      <c r="Y1111" s="25">
        <v>0</v>
      </c>
      <c r="Z1111" s="25">
        <v>0</v>
      </c>
      <c r="AA1111" s="25">
        <v>0</v>
      </c>
      <c r="AB1111" s="25">
        <v>0</v>
      </c>
      <c r="AC1111" s="25">
        <v>0</v>
      </c>
      <c r="AD1111" s="25">
        <v>0</v>
      </c>
    </row>
    <row r="1112" spans="1:30">
      <c r="A1112" s="25" t="s">
        <v>202</v>
      </c>
      <c r="B1112" s="25">
        <v>2023</v>
      </c>
      <c r="C1112" s="25" t="s">
        <v>26</v>
      </c>
      <c r="D1112" s="25" t="s">
        <v>160</v>
      </c>
      <c r="E1112" s="25" t="s">
        <v>33</v>
      </c>
      <c r="F1112" s="25" t="s">
        <v>110</v>
      </c>
      <c r="G1112" s="25" t="s">
        <v>111</v>
      </c>
      <c r="H1112" s="25" t="s">
        <v>111</v>
      </c>
      <c r="I1112" s="27">
        <v>45221</v>
      </c>
      <c r="J1112" s="25" t="s">
        <v>112</v>
      </c>
      <c r="K1112" s="25" t="s">
        <v>30</v>
      </c>
      <c r="L1112" s="25" t="s">
        <v>34</v>
      </c>
      <c r="M1112" s="25" t="s">
        <v>141</v>
      </c>
      <c r="N1112" s="25"/>
      <c r="O1112" s="25" t="s">
        <v>26</v>
      </c>
      <c r="P1112" s="25" t="s">
        <v>157</v>
      </c>
      <c r="Q1112" s="25" t="s">
        <v>108</v>
      </c>
      <c r="R1112" s="25"/>
      <c r="S1112" s="25" t="s">
        <v>113</v>
      </c>
      <c r="T1112" s="25" t="s">
        <v>114</v>
      </c>
      <c r="U1112" s="25">
        <v>75</v>
      </c>
      <c r="V1112" s="25">
        <v>75</v>
      </c>
      <c r="W1112" s="25">
        <v>0</v>
      </c>
      <c r="X1112" s="25">
        <v>0</v>
      </c>
      <c r="Y1112" s="25">
        <v>0</v>
      </c>
      <c r="Z1112" s="25">
        <v>0</v>
      </c>
      <c r="AA1112" s="25">
        <v>0</v>
      </c>
      <c r="AB1112" s="25">
        <v>0</v>
      </c>
      <c r="AC1112" s="25">
        <v>0</v>
      </c>
      <c r="AD1112" s="25">
        <v>0</v>
      </c>
    </row>
    <row r="1113" spans="1:30">
      <c r="A1113" s="25" t="s">
        <v>202</v>
      </c>
      <c r="B1113" s="25">
        <v>2023</v>
      </c>
      <c r="C1113" s="25" t="s">
        <v>26</v>
      </c>
      <c r="D1113" s="25" t="s">
        <v>160</v>
      </c>
      <c r="E1113" s="25" t="s">
        <v>33</v>
      </c>
      <c r="F1113" s="25" t="s">
        <v>110</v>
      </c>
      <c r="G1113" s="25" t="s">
        <v>111</v>
      </c>
      <c r="H1113" s="25" t="s">
        <v>111</v>
      </c>
      <c r="I1113" s="27">
        <v>45221</v>
      </c>
      <c r="J1113" s="25" t="s">
        <v>112</v>
      </c>
      <c r="K1113" s="25" t="s">
        <v>30</v>
      </c>
      <c r="L1113" s="25" t="s">
        <v>34</v>
      </c>
      <c r="M1113" s="25" t="s">
        <v>141</v>
      </c>
      <c r="N1113" s="25"/>
      <c r="O1113" s="25" t="s">
        <v>26</v>
      </c>
      <c r="P1113" s="25" t="s">
        <v>0</v>
      </c>
      <c r="Q1113" s="25" t="s">
        <v>108</v>
      </c>
      <c r="R1113" s="25"/>
      <c r="S1113" s="25" t="s">
        <v>113</v>
      </c>
      <c r="T1113" s="25" t="s">
        <v>114</v>
      </c>
      <c r="U1113" s="25">
        <v>31</v>
      </c>
      <c r="V1113" s="25">
        <v>31</v>
      </c>
      <c r="W1113" s="25">
        <v>0</v>
      </c>
      <c r="X1113" s="25">
        <v>0</v>
      </c>
      <c r="Y1113" s="25">
        <v>0</v>
      </c>
      <c r="Z1113" s="25">
        <v>0</v>
      </c>
      <c r="AA1113" s="25">
        <v>0</v>
      </c>
      <c r="AB1113" s="25">
        <v>0</v>
      </c>
      <c r="AC1113" s="25">
        <v>0</v>
      </c>
      <c r="AD1113" s="25">
        <v>0</v>
      </c>
    </row>
    <row r="1114" spans="1:30">
      <c r="A1114" s="25" t="s">
        <v>202</v>
      </c>
      <c r="B1114" s="25">
        <v>2023</v>
      </c>
      <c r="C1114" s="25" t="s">
        <v>26</v>
      </c>
      <c r="D1114" s="25" t="s">
        <v>160</v>
      </c>
      <c r="E1114" s="25" t="s">
        <v>33</v>
      </c>
      <c r="F1114" s="25" t="s">
        <v>110</v>
      </c>
      <c r="G1114" s="25" t="s">
        <v>111</v>
      </c>
      <c r="H1114" s="25" t="s">
        <v>111</v>
      </c>
      <c r="I1114" s="27">
        <v>45221</v>
      </c>
      <c r="J1114" s="25" t="s">
        <v>112</v>
      </c>
      <c r="K1114" s="25" t="s">
        <v>30</v>
      </c>
      <c r="L1114" s="25" t="s">
        <v>34</v>
      </c>
      <c r="M1114" s="25" t="s">
        <v>141</v>
      </c>
      <c r="N1114" s="25"/>
      <c r="O1114" s="25" t="s">
        <v>26</v>
      </c>
      <c r="P1114" s="25" t="s">
        <v>1</v>
      </c>
      <c r="Q1114" s="25" t="s">
        <v>108</v>
      </c>
      <c r="R1114" s="25"/>
      <c r="S1114" s="25" t="s">
        <v>113</v>
      </c>
      <c r="T1114" s="25" t="s">
        <v>114</v>
      </c>
      <c r="U1114" s="25">
        <v>49</v>
      </c>
      <c r="V1114" s="25">
        <v>49</v>
      </c>
      <c r="W1114" s="25">
        <v>0</v>
      </c>
      <c r="X1114" s="25">
        <v>0</v>
      </c>
      <c r="Y1114" s="25">
        <v>0</v>
      </c>
      <c r="Z1114" s="25">
        <v>0</v>
      </c>
      <c r="AA1114" s="25">
        <v>0</v>
      </c>
      <c r="AB1114" s="25">
        <v>0</v>
      </c>
      <c r="AC1114" s="25">
        <v>0</v>
      </c>
      <c r="AD1114" s="25">
        <v>0</v>
      </c>
    </row>
    <row r="1115" spans="1:30">
      <c r="A1115" s="25" t="s">
        <v>202</v>
      </c>
      <c r="B1115" s="25">
        <v>2023</v>
      </c>
      <c r="C1115" s="25" t="s">
        <v>26</v>
      </c>
      <c r="D1115" s="25" t="s">
        <v>160</v>
      </c>
      <c r="E1115" s="25" t="s">
        <v>33</v>
      </c>
      <c r="F1115" s="25" t="s">
        <v>110</v>
      </c>
      <c r="G1115" s="25" t="s">
        <v>111</v>
      </c>
      <c r="H1115" s="25" t="s">
        <v>111</v>
      </c>
      <c r="I1115" s="27">
        <v>45221</v>
      </c>
      <c r="J1115" s="25" t="s">
        <v>112</v>
      </c>
      <c r="K1115" s="25" t="s">
        <v>30</v>
      </c>
      <c r="L1115" s="25" t="s">
        <v>34</v>
      </c>
      <c r="M1115" s="25" t="s">
        <v>141</v>
      </c>
      <c r="N1115" s="25"/>
      <c r="O1115" s="25" t="s">
        <v>26</v>
      </c>
      <c r="P1115" s="25" t="s">
        <v>108</v>
      </c>
      <c r="Q1115" s="25" t="s">
        <v>108</v>
      </c>
      <c r="R1115" s="25"/>
      <c r="S1115" s="25" t="s">
        <v>113</v>
      </c>
      <c r="T1115" s="25" t="s">
        <v>114</v>
      </c>
      <c r="U1115" s="25">
        <v>77</v>
      </c>
      <c r="V1115" s="25">
        <v>77</v>
      </c>
      <c r="W1115" s="25">
        <v>0</v>
      </c>
      <c r="X1115" s="25">
        <v>0</v>
      </c>
      <c r="Y1115" s="25">
        <v>0</v>
      </c>
      <c r="Z1115" s="25">
        <v>0</v>
      </c>
      <c r="AA1115" s="25">
        <v>0</v>
      </c>
      <c r="AB1115" s="25">
        <v>0</v>
      </c>
      <c r="AC1115" s="25">
        <v>0</v>
      </c>
      <c r="AD1115" s="25">
        <v>0</v>
      </c>
    </row>
    <row r="1116" spans="1:30">
      <c r="A1116" s="25" t="s">
        <v>202</v>
      </c>
      <c r="B1116" s="25">
        <v>2023</v>
      </c>
      <c r="C1116" s="25" t="s">
        <v>26</v>
      </c>
      <c r="D1116" s="25" t="s">
        <v>160</v>
      </c>
      <c r="E1116" s="25" t="s">
        <v>33</v>
      </c>
      <c r="F1116" s="25" t="s">
        <v>110</v>
      </c>
      <c r="G1116" s="25" t="s">
        <v>111</v>
      </c>
      <c r="H1116" s="25" t="s">
        <v>111</v>
      </c>
      <c r="I1116" s="27">
        <v>45223</v>
      </c>
      <c r="J1116" s="25" t="s">
        <v>112</v>
      </c>
      <c r="K1116" s="25" t="s">
        <v>30</v>
      </c>
      <c r="L1116" s="25" t="s">
        <v>34</v>
      </c>
      <c r="M1116" s="25" t="s">
        <v>141</v>
      </c>
      <c r="N1116" s="25"/>
      <c r="O1116" s="25" t="s">
        <v>26</v>
      </c>
      <c r="P1116" s="25" t="s">
        <v>3</v>
      </c>
      <c r="Q1116" s="25" t="s">
        <v>108</v>
      </c>
      <c r="R1116" s="25"/>
      <c r="S1116" s="25" t="s">
        <v>113</v>
      </c>
      <c r="T1116" s="25" t="s">
        <v>114</v>
      </c>
      <c r="U1116" s="25">
        <v>88</v>
      </c>
      <c r="V1116" s="25">
        <v>86</v>
      </c>
      <c r="W1116" s="25">
        <v>0</v>
      </c>
      <c r="X1116" s="25">
        <v>2</v>
      </c>
      <c r="Y1116" s="25">
        <v>0</v>
      </c>
      <c r="Z1116" s="25">
        <v>0</v>
      </c>
      <c r="AA1116" s="25">
        <v>0</v>
      </c>
      <c r="AB1116" s="25">
        <v>2</v>
      </c>
      <c r="AC1116" s="25">
        <v>0</v>
      </c>
      <c r="AD1116" s="25">
        <v>0</v>
      </c>
    </row>
    <row r="1117" spans="1:30">
      <c r="A1117" s="25" t="s">
        <v>202</v>
      </c>
      <c r="B1117" s="25">
        <v>2023</v>
      </c>
      <c r="C1117" s="25" t="s">
        <v>26</v>
      </c>
      <c r="D1117" s="25" t="s">
        <v>160</v>
      </c>
      <c r="E1117" s="25" t="s">
        <v>33</v>
      </c>
      <c r="F1117" s="25" t="s">
        <v>110</v>
      </c>
      <c r="G1117" s="25" t="s">
        <v>111</v>
      </c>
      <c r="H1117" s="25" t="s">
        <v>111</v>
      </c>
      <c r="I1117" s="27">
        <v>45223</v>
      </c>
      <c r="J1117" s="25" t="s">
        <v>112</v>
      </c>
      <c r="K1117" s="25" t="s">
        <v>30</v>
      </c>
      <c r="L1117" s="25" t="s">
        <v>34</v>
      </c>
      <c r="M1117" s="25" t="s">
        <v>141</v>
      </c>
      <c r="N1117" s="25"/>
      <c r="O1117" s="25" t="s">
        <v>26</v>
      </c>
      <c r="P1117" s="25" t="s">
        <v>27</v>
      </c>
      <c r="Q1117" s="25" t="s">
        <v>108</v>
      </c>
      <c r="R1117" s="25"/>
      <c r="S1117" s="25" t="s">
        <v>113</v>
      </c>
      <c r="T1117" s="25" t="s">
        <v>114</v>
      </c>
      <c r="U1117" s="25">
        <v>10</v>
      </c>
      <c r="V1117" s="25">
        <v>10</v>
      </c>
      <c r="W1117" s="25">
        <v>0</v>
      </c>
      <c r="X1117" s="25">
        <v>0</v>
      </c>
      <c r="Y1117" s="25">
        <v>0</v>
      </c>
      <c r="Z1117" s="25">
        <v>0</v>
      </c>
      <c r="AA1117" s="25">
        <v>0</v>
      </c>
      <c r="AB1117" s="25">
        <v>0</v>
      </c>
      <c r="AC1117" s="25">
        <v>0</v>
      </c>
      <c r="AD1117" s="25">
        <v>0</v>
      </c>
    </row>
    <row r="1118" spans="1:30">
      <c r="A1118" s="25" t="s">
        <v>202</v>
      </c>
      <c r="B1118" s="25">
        <v>2023</v>
      </c>
      <c r="C1118" s="25" t="s">
        <v>26</v>
      </c>
      <c r="D1118" s="25" t="s">
        <v>160</v>
      </c>
      <c r="E1118" s="25" t="s">
        <v>33</v>
      </c>
      <c r="F1118" s="25" t="s">
        <v>110</v>
      </c>
      <c r="G1118" s="25" t="s">
        <v>111</v>
      </c>
      <c r="H1118" s="25" t="s">
        <v>111</v>
      </c>
      <c r="I1118" s="27">
        <v>45223</v>
      </c>
      <c r="J1118" s="25" t="s">
        <v>112</v>
      </c>
      <c r="K1118" s="25" t="s">
        <v>30</v>
      </c>
      <c r="L1118" s="25" t="s">
        <v>34</v>
      </c>
      <c r="M1118" s="25" t="s">
        <v>141</v>
      </c>
      <c r="N1118" s="25"/>
      <c r="O1118" s="25" t="s">
        <v>26</v>
      </c>
      <c r="P1118" s="25" t="s">
        <v>157</v>
      </c>
      <c r="Q1118" s="25" t="s">
        <v>108</v>
      </c>
      <c r="R1118" s="25"/>
      <c r="S1118" s="25" t="s">
        <v>113</v>
      </c>
      <c r="T1118" s="25" t="s">
        <v>114</v>
      </c>
      <c r="U1118" s="25">
        <v>36</v>
      </c>
      <c r="V1118" s="25">
        <v>36</v>
      </c>
      <c r="W1118" s="25">
        <v>0</v>
      </c>
      <c r="X1118" s="25">
        <v>0</v>
      </c>
      <c r="Y1118" s="25">
        <v>0</v>
      </c>
      <c r="Z1118" s="25">
        <v>0</v>
      </c>
      <c r="AA1118" s="25">
        <v>0</v>
      </c>
      <c r="AB1118" s="25">
        <v>0</v>
      </c>
      <c r="AC1118" s="25">
        <v>0</v>
      </c>
      <c r="AD1118" s="25">
        <v>0</v>
      </c>
    </row>
    <row r="1119" spans="1:30">
      <c r="A1119" s="25" t="s">
        <v>202</v>
      </c>
      <c r="B1119" s="25">
        <v>2023</v>
      </c>
      <c r="C1119" s="25" t="s">
        <v>26</v>
      </c>
      <c r="D1119" s="25" t="s">
        <v>160</v>
      </c>
      <c r="E1119" s="25" t="s">
        <v>33</v>
      </c>
      <c r="F1119" s="25" t="s">
        <v>110</v>
      </c>
      <c r="G1119" s="25" t="s">
        <v>111</v>
      </c>
      <c r="H1119" s="25" t="s">
        <v>111</v>
      </c>
      <c r="I1119" s="27">
        <v>45223</v>
      </c>
      <c r="J1119" s="25" t="s">
        <v>112</v>
      </c>
      <c r="K1119" s="25" t="s">
        <v>30</v>
      </c>
      <c r="L1119" s="25" t="s">
        <v>34</v>
      </c>
      <c r="M1119" s="25" t="s">
        <v>141</v>
      </c>
      <c r="N1119" s="25"/>
      <c r="O1119" s="25" t="s">
        <v>26</v>
      </c>
      <c r="P1119" s="25" t="s">
        <v>36</v>
      </c>
      <c r="Q1119" s="25" t="s">
        <v>108</v>
      </c>
      <c r="R1119" s="25"/>
      <c r="S1119" s="25" t="s">
        <v>113</v>
      </c>
      <c r="T1119" s="25" t="s">
        <v>114</v>
      </c>
      <c r="U1119" s="25">
        <v>41</v>
      </c>
      <c r="V1119" s="25">
        <v>41</v>
      </c>
      <c r="W1119" s="25">
        <v>0</v>
      </c>
      <c r="X1119" s="25">
        <v>0</v>
      </c>
      <c r="Y1119" s="25">
        <v>0</v>
      </c>
      <c r="Z1119" s="25">
        <v>0</v>
      </c>
      <c r="AA1119" s="25">
        <v>0</v>
      </c>
      <c r="AB1119" s="25">
        <v>0</v>
      </c>
      <c r="AC1119" s="25">
        <v>0</v>
      </c>
      <c r="AD1119" s="25">
        <v>0</v>
      </c>
    </row>
    <row r="1120" spans="1:30">
      <c r="A1120" s="25" t="s">
        <v>202</v>
      </c>
      <c r="B1120" s="25">
        <v>2023</v>
      </c>
      <c r="C1120" s="25" t="s">
        <v>26</v>
      </c>
      <c r="D1120" s="25" t="s">
        <v>160</v>
      </c>
      <c r="E1120" s="25" t="s">
        <v>33</v>
      </c>
      <c r="F1120" s="25" t="s">
        <v>110</v>
      </c>
      <c r="G1120" s="25" t="s">
        <v>111</v>
      </c>
      <c r="H1120" s="25" t="s">
        <v>111</v>
      </c>
      <c r="I1120" s="27">
        <v>45223</v>
      </c>
      <c r="J1120" s="25" t="s">
        <v>112</v>
      </c>
      <c r="K1120" s="25" t="s">
        <v>30</v>
      </c>
      <c r="L1120" s="25" t="s">
        <v>34</v>
      </c>
      <c r="M1120" s="25" t="s">
        <v>141</v>
      </c>
      <c r="N1120" s="25"/>
      <c r="O1120" s="25" t="s">
        <v>26</v>
      </c>
      <c r="P1120" s="25" t="s">
        <v>156</v>
      </c>
      <c r="Q1120" s="25" t="s">
        <v>108</v>
      </c>
      <c r="R1120" s="25"/>
      <c r="S1120" s="25" t="s">
        <v>113</v>
      </c>
      <c r="T1120" s="25" t="s">
        <v>114</v>
      </c>
      <c r="U1120" s="25">
        <v>57</v>
      </c>
      <c r="V1120" s="25">
        <v>56</v>
      </c>
      <c r="W1120" s="25">
        <v>0</v>
      </c>
      <c r="X1120" s="25">
        <v>1</v>
      </c>
      <c r="Y1120" s="25">
        <v>0</v>
      </c>
      <c r="Z1120" s="25">
        <v>0</v>
      </c>
      <c r="AA1120" s="25">
        <v>0</v>
      </c>
      <c r="AB1120" s="25">
        <v>1</v>
      </c>
      <c r="AC1120" s="25">
        <v>0</v>
      </c>
      <c r="AD1120" s="25">
        <v>0</v>
      </c>
    </row>
    <row r="1121" spans="1:30">
      <c r="A1121" s="25" t="s">
        <v>202</v>
      </c>
      <c r="B1121" s="25">
        <v>2023</v>
      </c>
      <c r="C1121" s="25" t="s">
        <v>26</v>
      </c>
      <c r="D1121" s="25" t="s">
        <v>160</v>
      </c>
      <c r="E1121" s="25" t="s">
        <v>33</v>
      </c>
      <c r="F1121" s="25" t="s">
        <v>110</v>
      </c>
      <c r="G1121" s="25" t="s">
        <v>111</v>
      </c>
      <c r="H1121" s="25" t="s">
        <v>111</v>
      </c>
      <c r="I1121" s="27">
        <v>45223</v>
      </c>
      <c r="J1121" s="25" t="s">
        <v>112</v>
      </c>
      <c r="K1121" s="25" t="s">
        <v>30</v>
      </c>
      <c r="L1121" s="25" t="s">
        <v>34</v>
      </c>
      <c r="M1121" s="25" t="s">
        <v>141</v>
      </c>
      <c r="N1121" s="25"/>
      <c r="O1121" s="25" t="s">
        <v>26</v>
      </c>
      <c r="P1121" s="25" t="s">
        <v>2</v>
      </c>
      <c r="Q1121" s="25" t="s">
        <v>108</v>
      </c>
      <c r="R1121" s="25"/>
      <c r="S1121" s="25" t="s">
        <v>113</v>
      </c>
      <c r="T1121" s="25" t="s">
        <v>114</v>
      </c>
      <c r="U1121" s="25">
        <v>45</v>
      </c>
      <c r="V1121" s="25">
        <v>45</v>
      </c>
      <c r="W1121" s="25">
        <v>0</v>
      </c>
      <c r="X1121" s="25">
        <v>0</v>
      </c>
      <c r="Y1121" s="25">
        <v>0</v>
      </c>
      <c r="Z1121" s="25">
        <v>0</v>
      </c>
      <c r="AA1121" s="25">
        <v>0</v>
      </c>
      <c r="AB1121" s="25">
        <v>0</v>
      </c>
      <c r="AC1121" s="25">
        <v>0</v>
      </c>
      <c r="AD1121" s="25">
        <v>0</v>
      </c>
    </row>
    <row r="1122" spans="1:30">
      <c r="A1122" s="25" t="s">
        <v>202</v>
      </c>
      <c r="B1122" s="25">
        <v>2023</v>
      </c>
      <c r="C1122" s="25" t="s">
        <v>26</v>
      </c>
      <c r="D1122" s="25" t="s">
        <v>160</v>
      </c>
      <c r="E1122" s="25" t="s">
        <v>33</v>
      </c>
      <c r="F1122" s="25" t="s">
        <v>110</v>
      </c>
      <c r="G1122" s="25" t="s">
        <v>111</v>
      </c>
      <c r="H1122" s="25" t="s">
        <v>111</v>
      </c>
      <c r="I1122" s="27">
        <v>45223</v>
      </c>
      <c r="J1122" s="25" t="s">
        <v>112</v>
      </c>
      <c r="K1122" s="25" t="s">
        <v>30</v>
      </c>
      <c r="L1122" s="25" t="s">
        <v>34</v>
      </c>
      <c r="M1122" s="25" t="s">
        <v>141</v>
      </c>
      <c r="N1122" s="25"/>
      <c r="O1122" s="25" t="s">
        <v>26</v>
      </c>
      <c r="P1122" s="25" t="s">
        <v>161</v>
      </c>
      <c r="Q1122" s="25" t="s">
        <v>108</v>
      </c>
      <c r="R1122" s="25"/>
      <c r="S1122" s="25" t="s">
        <v>113</v>
      </c>
      <c r="T1122" s="25" t="s">
        <v>114</v>
      </c>
      <c r="U1122" s="25">
        <v>64</v>
      </c>
      <c r="V1122" s="25">
        <v>61</v>
      </c>
      <c r="W1122" s="25">
        <v>0</v>
      </c>
      <c r="X1122" s="25">
        <v>3</v>
      </c>
      <c r="Y1122" s="25">
        <v>0</v>
      </c>
      <c r="Z1122" s="25">
        <v>0</v>
      </c>
      <c r="AA1122" s="25">
        <v>0</v>
      </c>
      <c r="AB1122" s="25">
        <v>0</v>
      </c>
      <c r="AC1122" s="25">
        <v>0</v>
      </c>
      <c r="AD1122" s="25">
        <v>0</v>
      </c>
    </row>
    <row r="1123" spans="1:30">
      <c r="A1123" s="25" t="s">
        <v>202</v>
      </c>
      <c r="B1123" s="25">
        <v>2023</v>
      </c>
      <c r="C1123" s="25" t="s">
        <v>26</v>
      </c>
      <c r="D1123" s="25" t="s">
        <v>160</v>
      </c>
      <c r="E1123" s="25" t="s">
        <v>33</v>
      </c>
      <c r="F1123" s="25" t="s">
        <v>110</v>
      </c>
      <c r="G1123" s="25" t="s">
        <v>111</v>
      </c>
      <c r="H1123" s="25" t="s">
        <v>111</v>
      </c>
      <c r="I1123" s="27">
        <v>45223</v>
      </c>
      <c r="J1123" s="25" t="s">
        <v>112</v>
      </c>
      <c r="K1123" s="25" t="s">
        <v>30</v>
      </c>
      <c r="L1123" s="25" t="s">
        <v>34</v>
      </c>
      <c r="M1123" s="25" t="s">
        <v>141</v>
      </c>
      <c r="N1123" s="25"/>
      <c r="O1123" s="25" t="s">
        <v>26</v>
      </c>
      <c r="P1123" s="25" t="s">
        <v>108</v>
      </c>
      <c r="Q1123" s="25" t="s">
        <v>108</v>
      </c>
      <c r="R1123" s="25"/>
      <c r="S1123" s="25" t="s">
        <v>113</v>
      </c>
      <c r="T1123" s="25" t="s">
        <v>114</v>
      </c>
      <c r="U1123" s="25">
        <v>30</v>
      </c>
      <c r="V1123" s="25">
        <v>30</v>
      </c>
      <c r="W1123" s="25">
        <v>0</v>
      </c>
      <c r="X1123" s="25">
        <v>0</v>
      </c>
      <c r="Y1123" s="25">
        <v>0</v>
      </c>
      <c r="Z1123" s="25">
        <v>0</v>
      </c>
      <c r="AA1123" s="25">
        <v>0</v>
      </c>
      <c r="AB1123" s="25">
        <v>0</v>
      </c>
      <c r="AC1123" s="25">
        <v>0</v>
      </c>
      <c r="AD1123" s="25">
        <v>0</v>
      </c>
    </row>
    <row r="1124" spans="1:30">
      <c r="A1124" s="25" t="s">
        <v>202</v>
      </c>
      <c r="B1124" s="25">
        <v>2023</v>
      </c>
      <c r="C1124" s="25" t="s">
        <v>26</v>
      </c>
      <c r="D1124" s="25" t="s">
        <v>160</v>
      </c>
      <c r="E1124" s="25" t="s">
        <v>33</v>
      </c>
      <c r="F1124" s="25" t="s">
        <v>110</v>
      </c>
      <c r="G1124" s="25" t="s">
        <v>111</v>
      </c>
      <c r="H1124" s="25" t="s">
        <v>111</v>
      </c>
      <c r="I1124" s="27">
        <v>45225</v>
      </c>
      <c r="J1124" s="25" t="s">
        <v>112</v>
      </c>
      <c r="K1124" s="25" t="s">
        <v>30</v>
      </c>
      <c r="L1124" s="25" t="s">
        <v>34</v>
      </c>
      <c r="M1124" s="25" t="s">
        <v>141</v>
      </c>
      <c r="N1124" s="25"/>
      <c r="O1124" s="25" t="s">
        <v>26</v>
      </c>
      <c r="P1124" s="25" t="s">
        <v>2</v>
      </c>
      <c r="Q1124" s="25" t="s">
        <v>108</v>
      </c>
      <c r="R1124" s="25"/>
      <c r="S1124" s="25" t="s">
        <v>113</v>
      </c>
      <c r="T1124" s="25" t="s">
        <v>114</v>
      </c>
      <c r="U1124" s="25">
        <v>26</v>
      </c>
      <c r="V1124" s="25">
        <v>26</v>
      </c>
      <c r="W1124" s="25">
        <v>0</v>
      </c>
      <c r="X1124" s="25">
        <v>0</v>
      </c>
      <c r="Y1124" s="25">
        <v>0</v>
      </c>
      <c r="Z1124" s="25">
        <v>0</v>
      </c>
      <c r="AA1124" s="25">
        <v>0</v>
      </c>
      <c r="AB1124" s="25">
        <v>0</v>
      </c>
      <c r="AC1124" s="25">
        <v>0</v>
      </c>
      <c r="AD1124" s="25">
        <v>0</v>
      </c>
    </row>
    <row r="1125" spans="1:30">
      <c r="A1125" s="25" t="s">
        <v>202</v>
      </c>
      <c r="B1125" s="25">
        <v>2023</v>
      </c>
      <c r="C1125" s="25" t="s">
        <v>26</v>
      </c>
      <c r="D1125" s="25" t="s">
        <v>160</v>
      </c>
      <c r="E1125" s="25" t="s">
        <v>33</v>
      </c>
      <c r="F1125" s="25" t="s">
        <v>110</v>
      </c>
      <c r="G1125" s="25" t="s">
        <v>111</v>
      </c>
      <c r="H1125" s="25" t="s">
        <v>111</v>
      </c>
      <c r="I1125" s="27">
        <v>45225</v>
      </c>
      <c r="J1125" s="25" t="s">
        <v>112</v>
      </c>
      <c r="K1125" s="25" t="s">
        <v>30</v>
      </c>
      <c r="L1125" s="25" t="s">
        <v>34</v>
      </c>
      <c r="M1125" s="25" t="s">
        <v>141</v>
      </c>
      <c r="N1125" s="25"/>
      <c r="O1125" s="25" t="s">
        <v>26</v>
      </c>
      <c r="P1125" s="25" t="s">
        <v>161</v>
      </c>
      <c r="Q1125" s="25" t="s">
        <v>108</v>
      </c>
      <c r="R1125" s="25"/>
      <c r="S1125" s="25" t="s">
        <v>113</v>
      </c>
      <c r="T1125" s="25" t="s">
        <v>114</v>
      </c>
      <c r="U1125" s="25">
        <v>39</v>
      </c>
      <c r="V1125" s="25">
        <v>39</v>
      </c>
      <c r="W1125" s="25">
        <v>0</v>
      </c>
      <c r="X1125" s="25">
        <v>0</v>
      </c>
      <c r="Y1125" s="25">
        <v>0</v>
      </c>
      <c r="Z1125" s="25">
        <v>0</v>
      </c>
      <c r="AA1125" s="25">
        <v>0</v>
      </c>
      <c r="AB1125" s="25">
        <v>0</v>
      </c>
      <c r="AC1125" s="25">
        <v>0</v>
      </c>
      <c r="AD1125" s="25">
        <v>0</v>
      </c>
    </row>
    <row r="1126" spans="1:30">
      <c r="A1126" s="25" t="s">
        <v>202</v>
      </c>
      <c r="B1126" s="25">
        <v>2023</v>
      </c>
      <c r="C1126" s="25" t="s">
        <v>26</v>
      </c>
      <c r="D1126" s="25" t="s">
        <v>160</v>
      </c>
      <c r="E1126" s="25" t="s">
        <v>33</v>
      </c>
      <c r="F1126" s="25" t="s">
        <v>110</v>
      </c>
      <c r="G1126" s="25" t="s">
        <v>111</v>
      </c>
      <c r="H1126" s="25" t="s">
        <v>111</v>
      </c>
      <c r="I1126" s="27">
        <v>45225</v>
      </c>
      <c r="J1126" s="25" t="s">
        <v>112</v>
      </c>
      <c r="K1126" s="25" t="s">
        <v>30</v>
      </c>
      <c r="L1126" s="25" t="s">
        <v>34</v>
      </c>
      <c r="M1126" s="25" t="s">
        <v>141</v>
      </c>
      <c r="N1126" s="25"/>
      <c r="O1126" s="25" t="s">
        <v>26</v>
      </c>
      <c r="P1126" s="25" t="s">
        <v>36</v>
      </c>
      <c r="Q1126" s="25" t="s">
        <v>108</v>
      </c>
      <c r="R1126" s="25"/>
      <c r="S1126" s="25" t="s">
        <v>113</v>
      </c>
      <c r="T1126" s="25" t="s">
        <v>114</v>
      </c>
      <c r="U1126" s="25">
        <v>65</v>
      </c>
      <c r="V1126" s="25">
        <v>59</v>
      </c>
      <c r="W1126" s="25">
        <v>0</v>
      </c>
      <c r="X1126" s="25">
        <v>6</v>
      </c>
      <c r="Y1126" s="25">
        <v>0</v>
      </c>
      <c r="Z1126" s="25">
        <v>0</v>
      </c>
      <c r="AA1126" s="25">
        <v>0</v>
      </c>
      <c r="AB1126" s="25">
        <v>2</v>
      </c>
      <c r="AC1126" s="25">
        <v>0</v>
      </c>
      <c r="AD1126" s="25">
        <v>1</v>
      </c>
    </row>
    <row r="1127" spans="1:30">
      <c r="A1127" s="25" t="s">
        <v>202</v>
      </c>
      <c r="B1127" s="25">
        <v>2023</v>
      </c>
      <c r="C1127" s="25" t="s">
        <v>26</v>
      </c>
      <c r="D1127" s="25" t="s">
        <v>160</v>
      </c>
      <c r="E1127" s="25" t="s">
        <v>33</v>
      </c>
      <c r="F1127" s="25" t="s">
        <v>110</v>
      </c>
      <c r="G1127" s="25" t="s">
        <v>111</v>
      </c>
      <c r="H1127" s="25" t="s">
        <v>111</v>
      </c>
      <c r="I1127" s="27">
        <v>45225</v>
      </c>
      <c r="J1127" s="25" t="s">
        <v>112</v>
      </c>
      <c r="K1127" s="25" t="s">
        <v>30</v>
      </c>
      <c r="L1127" s="25" t="s">
        <v>34</v>
      </c>
      <c r="M1127" s="25" t="s">
        <v>141</v>
      </c>
      <c r="N1127" s="25"/>
      <c r="O1127" s="25" t="s">
        <v>26</v>
      </c>
      <c r="P1127" s="25" t="s">
        <v>37</v>
      </c>
      <c r="Q1127" s="25" t="s">
        <v>108</v>
      </c>
      <c r="R1127" s="25"/>
      <c r="S1127" s="25" t="s">
        <v>113</v>
      </c>
      <c r="T1127" s="25" t="s">
        <v>114</v>
      </c>
      <c r="U1127" s="25">
        <v>46</v>
      </c>
      <c r="V1127" s="25">
        <v>46</v>
      </c>
      <c r="W1127" s="25">
        <v>0</v>
      </c>
      <c r="X1127" s="25">
        <v>0</v>
      </c>
      <c r="Y1127" s="25">
        <v>0</v>
      </c>
      <c r="Z1127" s="25">
        <v>0</v>
      </c>
      <c r="AA1127" s="25">
        <v>0</v>
      </c>
      <c r="AB1127" s="25">
        <v>0</v>
      </c>
      <c r="AC1127" s="25">
        <v>0</v>
      </c>
      <c r="AD1127" s="25">
        <v>0</v>
      </c>
    </row>
    <row r="1128" spans="1:30">
      <c r="A1128" s="25" t="s">
        <v>202</v>
      </c>
      <c r="B1128" s="25">
        <v>2023</v>
      </c>
      <c r="C1128" s="25" t="s">
        <v>26</v>
      </c>
      <c r="D1128" s="25" t="s">
        <v>160</v>
      </c>
      <c r="E1128" s="25" t="s">
        <v>33</v>
      </c>
      <c r="F1128" s="25" t="s">
        <v>110</v>
      </c>
      <c r="G1128" s="25" t="s">
        <v>111</v>
      </c>
      <c r="H1128" s="25" t="s">
        <v>111</v>
      </c>
      <c r="I1128" s="27">
        <v>45225</v>
      </c>
      <c r="J1128" s="25" t="s">
        <v>112</v>
      </c>
      <c r="K1128" s="25" t="s">
        <v>30</v>
      </c>
      <c r="L1128" s="25" t="s">
        <v>34</v>
      </c>
      <c r="M1128" s="25" t="s">
        <v>141</v>
      </c>
      <c r="N1128" s="25"/>
      <c r="O1128" s="25" t="s">
        <v>26</v>
      </c>
      <c r="P1128" s="25" t="s">
        <v>156</v>
      </c>
      <c r="Q1128" s="25" t="s">
        <v>108</v>
      </c>
      <c r="R1128" s="25"/>
      <c r="S1128" s="25" t="s">
        <v>113</v>
      </c>
      <c r="T1128" s="25" t="s">
        <v>114</v>
      </c>
      <c r="U1128" s="25">
        <v>67</v>
      </c>
      <c r="V1128" s="25">
        <v>65</v>
      </c>
      <c r="W1128" s="25">
        <v>0</v>
      </c>
      <c r="X1128" s="25">
        <v>2</v>
      </c>
      <c r="Y1128" s="25">
        <v>0</v>
      </c>
      <c r="Z1128" s="25">
        <v>0</v>
      </c>
      <c r="AA1128" s="25">
        <v>0</v>
      </c>
      <c r="AB1128" s="25">
        <v>2</v>
      </c>
      <c r="AC1128" s="25">
        <v>0</v>
      </c>
      <c r="AD1128" s="25">
        <v>2</v>
      </c>
    </row>
    <row r="1129" spans="1:30">
      <c r="A1129" s="25" t="s">
        <v>202</v>
      </c>
      <c r="B1129" s="25">
        <v>2023</v>
      </c>
      <c r="C1129" s="25" t="s">
        <v>26</v>
      </c>
      <c r="D1129" s="25" t="s">
        <v>160</v>
      </c>
      <c r="E1129" s="25" t="s">
        <v>33</v>
      </c>
      <c r="F1129" s="25" t="s">
        <v>110</v>
      </c>
      <c r="G1129" s="25" t="s">
        <v>111</v>
      </c>
      <c r="H1129" s="25" t="s">
        <v>111</v>
      </c>
      <c r="I1129" s="27">
        <v>45225</v>
      </c>
      <c r="J1129" s="25" t="s">
        <v>112</v>
      </c>
      <c r="K1129" s="25" t="s">
        <v>30</v>
      </c>
      <c r="L1129" s="25" t="s">
        <v>34</v>
      </c>
      <c r="M1129" s="25" t="s">
        <v>141</v>
      </c>
      <c r="N1129" s="25"/>
      <c r="O1129" s="25" t="s">
        <v>26</v>
      </c>
      <c r="P1129" s="25" t="s">
        <v>3</v>
      </c>
      <c r="Q1129" s="25" t="s">
        <v>108</v>
      </c>
      <c r="R1129" s="25"/>
      <c r="S1129" s="25" t="s">
        <v>113</v>
      </c>
      <c r="T1129" s="25" t="s">
        <v>114</v>
      </c>
      <c r="U1129" s="25">
        <v>29</v>
      </c>
      <c r="V1129" s="25">
        <v>29</v>
      </c>
      <c r="W1129" s="25">
        <v>0</v>
      </c>
      <c r="X1129" s="25">
        <v>0</v>
      </c>
      <c r="Y1129" s="25">
        <v>0</v>
      </c>
      <c r="Z1129" s="25">
        <v>0</v>
      </c>
      <c r="AA1129" s="25">
        <v>0</v>
      </c>
      <c r="AB1129" s="25">
        <v>0</v>
      </c>
      <c r="AC1129" s="25">
        <v>0</v>
      </c>
      <c r="AD1129" s="25">
        <v>0</v>
      </c>
    </row>
    <row r="1130" spans="1:30">
      <c r="A1130" s="25" t="s">
        <v>202</v>
      </c>
      <c r="B1130" s="25">
        <v>2023</v>
      </c>
      <c r="C1130" s="25" t="s">
        <v>26</v>
      </c>
      <c r="D1130" s="25" t="s">
        <v>160</v>
      </c>
      <c r="E1130" s="25" t="s">
        <v>33</v>
      </c>
      <c r="F1130" s="25" t="s">
        <v>110</v>
      </c>
      <c r="G1130" s="25" t="s">
        <v>111</v>
      </c>
      <c r="H1130" s="25" t="s">
        <v>111</v>
      </c>
      <c r="I1130" s="27">
        <v>45225</v>
      </c>
      <c r="J1130" s="25" t="s">
        <v>112</v>
      </c>
      <c r="K1130" s="25" t="s">
        <v>30</v>
      </c>
      <c r="L1130" s="25" t="s">
        <v>34</v>
      </c>
      <c r="M1130" s="25" t="s">
        <v>141</v>
      </c>
      <c r="N1130" s="25"/>
      <c r="O1130" s="25" t="s">
        <v>26</v>
      </c>
      <c r="P1130" s="25" t="s">
        <v>1</v>
      </c>
      <c r="Q1130" s="25" t="s">
        <v>108</v>
      </c>
      <c r="R1130" s="25"/>
      <c r="S1130" s="25" t="s">
        <v>113</v>
      </c>
      <c r="T1130" s="25" t="s">
        <v>114</v>
      </c>
      <c r="U1130" s="25">
        <v>43</v>
      </c>
      <c r="V1130" s="25">
        <v>43</v>
      </c>
      <c r="W1130" s="25">
        <v>0</v>
      </c>
      <c r="X1130" s="25">
        <v>0</v>
      </c>
      <c r="Y1130" s="25">
        <v>0</v>
      </c>
      <c r="Z1130" s="25">
        <v>0</v>
      </c>
      <c r="AA1130" s="25">
        <v>0</v>
      </c>
      <c r="AB1130" s="25">
        <v>0</v>
      </c>
      <c r="AC1130" s="25">
        <v>0</v>
      </c>
      <c r="AD1130" s="25">
        <v>0</v>
      </c>
    </row>
    <row r="1131" spans="1:30">
      <c r="A1131" s="25" t="s">
        <v>202</v>
      </c>
      <c r="B1131" s="25">
        <v>2023</v>
      </c>
      <c r="C1131" s="25" t="s">
        <v>26</v>
      </c>
      <c r="D1131" s="25" t="s">
        <v>160</v>
      </c>
      <c r="E1131" s="25" t="s">
        <v>33</v>
      </c>
      <c r="F1131" s="25" t="s">
        <v>110</v>
      </c>
      <c r="G1131" s="25" t="s">
        <v>111</v>
      </c>
      <c r="H1131" s="25" t="s">
        <v>111</v>
      </c>
      <c r="I1131" s="27">
        <v>45225</v>
      </c>
      <c r="J1131" s="25" t="s">
        <v>112</v>
      </c>
      <c r="K1131" s="25" t="s">
        <v>30</v>
      </c>
      <c r="L1131" s="25" t="s">
        <v>34</v>
      </c>
      <c r="M1131" s="25" t="s">
        <v>141</v>
      </c>
      <c r="N1131" s="25"/>
      <c r="O1131" s="25" t="s">
        <v>26</v>
      </c>
      <c r="P1131" s="25" t="s">
        <v>4</v>
      </c>
      <c r="Q1131" s="25" t="s">
        <v>108</v>
      </c>
      <c r="R1131" s="25"/>
      <c r="S1131" s="25" t="s">
        <v>113</v>
      </c>
      <c r="T1131" s="25" t="s">
        <v>114</v>
      </c>
      <c r="U1131" s="25">
        <v>16</v>
      </c>
      <c r="V1131" s="25">
        <v>16</v>
      </c>
      <c r="W1131" s="25">
        <v>0</v>
      </c>
      <c r="X1131" s="25">
        <v>0</v>
      </c>
      <c r="Y1131" s="25">
        <v>0</v>
      </c>
      <c r="Z1131" s="25">
        <v>0</v>
      </c>
      <c r="AA1131" s="25">
        <v>0</v>
      </c>
      <c r="AB1131" s="25">
        <v>0</v>
      </c>
      <c r="AC1131" s="25">
        <v>0</v>
      </c>
      <c r="AD1131" s="25">
        <v>0</v>
      </c>
    </row>
    <row r="1132" spans="1:30">
      <c r="A1132" s="25" t="s">
        <v>202</v>
      </c>
      <c r="B1132" s="25">
        <v>2023</v>
      </c>
      <c r="C1132" s="25" t="s">
        <v>26</v>
      </c>
      <c r="D1132" s="25" t="s">
        <v>160</v>
      </c>
      <c r="E1132" s="25" t="s">
        <v>33</v>
      </c>
      <c r="F1132" s="25" t="s">
        <v>110</v>
      </c>
      <c r="G1132" s="25" t="s">
        <v>111</v>
      </c>
      <c r="H1132" s="25" t="s">
        <v>111</v>
      </c>
      <c r="I1132" s="27">
        <v>45225</v>
      </c>
      <c r="J1132" s="25" t="s">
        <v>112</v>
      </c>
      <c r="K1132" s="25" t="s">
        <v>30</v>
      </c>
      <c r="L1132" s="25" t="s">
        <v>34</v>
      </c>
      <c r="M1132" s="25" t="s">
        <v>141</v>
      </c>
      <c r="N1132" s="25"/>
      <c r="O1132" s="25" t="s">
        <v>26</v>
      </c>
      <c r="P1132" s="25" t="s">
        <v>108</v>
      </c>
      <c r="Q1132" s="25" t="s">
        <v>108</v>
      </c>
      <c r="R1132" s="25"/>
      <c r="S1132" s="25" t="s">
        <v>113</v>
      </c>
      <c r="T1132" s="25" t="s">
        <v>114</v>
      </c>
      <c r="U1132" s="25">
        <v>52</v>
      </c>
      <c r="V1132" s="25">
        <v>52</v>
      </c>
      <c r="W1132" s="25">
        <v>0</v>
      </c>
      <c r="X1132" s="25">
        <v>0</v>
      </c>
      <c r="Y1132" s="25">
        <v>0</v>
      </c>
      <c r="Z1132" s="25">
        <v>0</v>
      </c>
      <c r="AA1132" s="25">
        <v>0</v>
      </c>
      <c r="AB1132" s="25">
        <v>0</v>
      </c>
      <c r="AC1132" s="25">
        <v>0</v>
      </c>
      <c r="AD1132" s="25">
        <v>0</v>
      </c>
    </row>
    <row r="1133" spans="1:30">
      <c r="A1133" s="25" t="s">
        <v>202</v>
      </c>
      <c r="B1133" s="25">
        <v>2023</v>
      </c>
      <c r="C1133" s="25" t="s">
        <v>26</v>
      </c>
      <c r="D1133" s="25" t="s">
        <v>160</v>
      </c>
      <c r="E1133" s="25" t="s">
        <v>33</v>
      </c>
      <c r="F1133" s="25" t="s">
        <v>110</v>
      </c>
      <c r="G1133" s="25" t="s">
        <v>111</v>
      </c>
      <c r="H1133" s="25" t="s">
        <v>111</v>
      </c>
      <c r="I1133" s="27">
        <v>45228</v>
      </c>
      <c r="J1133" s="25" t="s">
        <v>112</v>
      </c>
      <c r="K1133" s="25" t="s">
        <v>30</v>
      </c>
      <c r="L1133" s="25" t="s">
        <v>34</v>
      </c>
      <c r="M1133" s="25" t="s">
        <v>141</v>
      </c>
      <c r="N1133" s="25"/>
      <c r="O1133" s="25" t="s">
        <v>26</v>
      </c>
      <c r="P1133" s="25" t="s">
        <v>90</v>
      </c>
      <c r="Q1133" s="25" t="s">
        <v>108</v>
      </c>
      <c r="R1133" s="25"/>
      <c r="S1133" s="25" t="s">
        <v>113</v>
      </c>
      <c r="T1133" s="25" t="s">
        <v>115</v>
      </c>
      <c r="U1133" s="25">
        <v>66</v>
      </c>
      <c r="V1133" s="25">
        <v>8</v>
      </c>
      <c r="W1133" s="25">
        <v>32</v>
      </c>
      <c r="X1133" s="25">
        <v>15</v>
      </c>
      <c r="Y1133" s="25">
        <v>11</v>
      </c>
      <c r="Z1133" s="25">
        <v>2</v>
      </c>
      <c r="AA1133" s="25">
        <v>3</v>
      </c>
      <c r="AB1133" s="25">
        <v>0</v>
      </c>
      <c r="AC1133" s="25">
        <v>0</v>
      </c>
      <c r="AD1133" s="25">
        <v>2</v>
      </c>
    </row>
    <row r="1134" spans="1:30">
      <c r="A1134" s="25" t="s">
        <v>202</v>
      </c>
      <c r="B1134" s="25">
        <v>2023</v>
      </c>
      <c r="C1134" s="25" t="s">
        <v>26</v>
      </c>
      <c r="D1134" s="25" t="s">
        <v>160</v>
      </c>
      <c r="E1134" s="25" t="s">
        <v>33</v>
      </c>
      <c r="F1134" s="25" t="s">
        <v>110</v>
      </c>
      <c r="G1134" s="25" t="s">
        <v>111</v>
      </c>
      <c r="H1134" s="25" t="s">
        <v>111</v>
      </c>
      <c r="I1134" s="27">
        <v>45228</v>
      </c>
      <c r="J1134" s="25" t="s">
        <v>112</v>
      </c>
      <c r="K1134" s="25" t="s">
        <v>30</v>
      </c>
      <c r="L1134" s="25" t="s">
        <v>34</v>
      </c>
      <c r="M1134" s="25" t="s">
        <v>141</v>
      </c>
      <c r="N1134" s="25"/>
      <c r="O1134" s="25" t="s">
        <v>26</v>
      </c>
      <c r="P1134" s="25" t="s">
        <v>39</v>
      </c>
      <c r="Q1134" s="25" t="s">
        <v>108</v>
      </c>
      <c r="R1134" s="25"/>
      <c r="S1134" s="25" t="s">
        <v>113</v>
      </c>
      <c r="T1134" s="25" t="s">
        <v>114</v>
      </c>
      <c r="U1134" s="25">
        <v>18</v>
      </c>
      <c r="V1134" s="25">
        <v>18</v>
      </c>
      <c r="W1134" s="25">
        <v>0</v>
      </c>
      <c r="X1134" s="25">
        <v>0</v>
      </c>
      <c r="Y1134" s="25">
        <v>0</v>
      </c>
      <c r="Z1134" s="25">
        <v>0</v>
      </c>
      <c r="AA1134" s="25">
        <v>0</v>
      </c>
      <c r="AB1134" s="25">
        <v>0</v>
      </c>
      <c r="AC1134" s="25">
        <v>0</v>
      </c>
      <c r="AD1134" s="25">
        <v>0</v>
      </c>
    </row>
    <row r="1135" spans="1:30">
      <c r="A1135" s="25" t="s">
        <v>202</v>
      </c>
      <c r="B1135" s="25">
        <v>2023</v>
      </c>
      <c r="C1135" s="25" t="s">
        <v>26</v>
      </c>
      <c r="D1135" s="25" t="s">
        <v>160</v>
      </c>
      <c r="E1135" s="25" t="s">
        <v>33</v>
      </c>
      <c r="F1135" s="25" t="s">
        <v>110</v>
      </c>
      <c r="G1135" s="25" t="s">
        <v>111</v>
      </c>
      <c r="H1135" s="25" t="s">
        <v>111</v>
      </c>
      <c r="I1135" s="27">
        <v>45228</v>
      </c>
      <c r="J1135" s="25" t="s">
        <v>112</v>
      </c>
      <c r="K1135" s="25" t="s">
        <v>30</v>
      </c>
      <c r="L1135" s="25" t="s">
        <v>34</v>
      </c>
      <c r="M1135" s="25" t="s">
        <v>141</v>
      </c>
      <c r="N1135" s="25"/>
      <c r="O1135" s="25" t="s">
        <v>26</v>
      </c>
      <c r="P1135" s="25" t="s">
        <v>161</v>
      </c>
      <c r="Q1135" s="25" t="s">
        <v>108</v>
      </c>
      <c r="R1135" s="25"/>
      <c r="S1135" s="25" t="s">
        <v>113</v>
      </c>
      <c r="T1135" s="25" t="s">
        <v>114</v>
      </c>
      <c r="U1135" s="25">
        <v>75</v>
      </c>
      <c r="V1135" s="25">
        <v>75</v>
      </c>
      <c r="W1135" s="25">
        <v>0</v>
      </c>
      <c r="X1135" s="25">
        <v>0</v>
      </c>
      <c r="Y1135" s="25">
        <v>0</v>
      </c>
      <c r="Z1135" s="25">
        <v>0</v>
      </c>
      <c r="AA1135" s="25">
        <v>0</v>
      </c>
      <c r="AB1135" s="25">
        <v>0</v>
      </c>
      <c r="AC1135" s="25">
        <v>0</v>
      </c>
      <c r="AD1135" s="25">
        <v>0</v>
      </c>
    </row>
    <row r="1136" spans="1:30">
      <c r="A1136" s="25" t="s">
        <v>202</v>
      </c>
      <c r="B1136" s="25">
        <v>2023</v>
      </c>
      <c r="C1136" s="25" t="s">
        <v>26</v>
      </c>
      <c r="D1136" s="25" t="s">
        <v>160</v>
      </c>
      <c r="E1136" s="25" t="s">
        <v>33</v>
      </c>
      <c r="F1136" s="25" t="s">
        <v>110</v>
      </c>
      <c r="G1136" s="25" t="s">
        <v>111</v>
      </c>
      <c r="H1136" s="25" t="s">
        <v>111</v>
      </c>
      <c r="I1136" s="27">
        <v>45228</v>
      </c>
      <c r="J1136" s="25" t="s">
        <v>112</v>
      </c>
      <c r="K1136" s="25" t="s">
        <v>30</v>
      </c>
      <c r="L1136" s="25" t="s">
        <v>34</v>
      </c>
      <c r="M1136" s="25" t="s">
        <v>141</v>
      </c>
      <c r="N1136" s="25"/>
      <c r="O1136" s="25" t="s">
        <v>26</v>
      </c>
      <c r="P1136" s="25" t="s">
        <v>37</v>
      </c>
      <c r="Q1136" s="25" t="s">
        <v>108</v>
      </c>
      <c r="R1136" s="25"/>
      <c r="S1136" s="25" t="s">
        <v>113</v>
      </c>
      <c r="T1136" s="25" t="s">
        <v>114</v>
      </c>
      <c r="U1136" s="25">
        <v>33</v>
      </c>
      <c r="V1136" s="25">
        <v>33</v>
      </c>
      <c r="W1136" s="25">
        <v>0</v>
      </c>
      <c r="X1136" s="25">
        <v>0</v>
      </c>
      <c r="Y1136" s="25">
        <v>0</v>
      </c>
      <c r="Z1136" s="25">
        <v>0</v>
      </c>
      <c r="AA1136" s="25">
        <v>0</v>
      </c>
      <c r="AB1136" s="25">
        <v>0</v>
      </c>
      <c r="AC1136" s="25">
        <v>0</v>
      </c>
      <c r="AD1136" s="25">
        <v>0</v>
      </c>
    </row>
    <row r="1137" spans="1:30">
      <c r="A1137" s="25" t="s">
        <v>202</v>
      </c>
      <c r="B1137" s="25">
        <v>2023</v>
      </c>
      <c r="C1137" s="25" t="s">
        <v>26</v>
      </c>
      <c r="D1137" s="25" t="s">
        <v>160</v>
      </c>
      <c r="E1137" s="25" t="s">
        <v>33</v>
      </c>
      <c r="F1137" s="25" t="s">
        <v>110</v>
      </c>
      <c r="G1137" s="25" t="s">
        <v>111</v>
      </c>
      <c r="H1137" s="25" t="s">
        <v>111</v>
      </c>
      <c r="I1137" s="27">
        <v>45228</v>
      </c>
      <c r="J1137" s="25" t="s">
        <v>112</v>
      </c>
      <c r="K1137" s="25" t="s">
        <v>30</v>
      </c>
      <c r="L1137" s="25" t="s">
        <v>34</v>
      </c>
      <c r="M1137" s="25" t="s">
        <v>141</v>
      </c>
      <c r="N1137" s="25"/>
      <c r="O1137" s="25" t="s">
        <v>26</v>
      </c>
      <c r="P1137" s="25" t="s">
        <v>2</v>
      </c>
      <c r="Q1137" s="25" t="s">
        <v>108</v>
      </c>
      <c r="R1137" s="25"/>
      <c r="S1137" s="25" t="s">
        <v>113</v>
      </c>
      <c r="T1137" s="25" t="s">
        <v>114</v>
      </c>
      <c r="U1137" s="25">
        <v>50</v>
      </c>
      <c r="V1137" s="25">
        <v>50</v>
      </c>
      <c r="W1137" s="25">
        <v>0</v>
      </c>
      <c r="X1137" s="25">
        <v>0</v>
      </c>
      <c r="Y1137" s="25">
        <v>0</v>
      </c>
      <c r="Z1137" s="25">
        <v>0</v>
      </c>
      <c r="AA1137" s="25">
        <v>0</v>
      </c>
      <c r="AB1137" s="25">
        <v>0</v>
      </c>
      <c r="AC1137" s="25">
        <v>0</v>
      </c>
      <c r="AD1137" s="25">
        <v>0</v>
      </c>
    </row>
    <row r="1138" spans="1:30">
      <c r="A1138" s="25" t="s">
        <v>202</v>
      </c>
      <c r="B1138" s="25">
        <v>2023</v>
      </c>
      <c r="C1138" s="25" t="s">
        <v>26</v>
      </c>
      <c r="D1138" s="25" t="s">
        <v>160</v>
      </c>
      <c r="E1138" s="25" t="s">
        <v>33</v>
      </c>
      <c r="F1138" s="25" t="s">
        <v>110</v>
      </c>
      <c r="G1138" s="25" t="s">
        <v>111</v>
      </c>
      <c r="H1138" s="25" t="s">
        <v>111</v>
      </c>
      <c r="I1138" s="27">
        <v>45228</v>
      </c>
      <c r="J1138" s="25" t="s">
        <v>112</v>
      </c>
      <c r="K1138" s="25" t="s">
        <v>30</v>
      </c>
      <c r="L1138" s="25" t="s">
        <v>34</v>
      </c>
      <c r="M1138" s="25" t="s">
        <v>141</v>
      </c>
      <c r="N1138" s="25"/>
      <c r="O1138" s="25" t="s">
        <v>26</v>
      </c>
      <c r="P1138" s="25" t="s">
        <v>3</v>
      </c>
      <c r="Q1138" s="25" t="s">
        <v>108</v>
      </c>
      <c r="R1138" s="25"/>
      <c r="S1138" s="25" t="s">
        <v>113</v>
      </c>
      <c r="T1138" s="25" t="s">
        <v>114</v>
      </c>
      <c r="U1138" s="25">
        <v>46</v>
      </c>
      <c r="V1138" s="25">
        <v>46</v>
      </c>
      <c r="W1138" s="25">
        <v>0</v>
      </c>
      <c r="X1138" s="25">
        <v>0</v>
      </c>
      <c r="Y1138" s="25">
        <v>0</v>
      </c>
      <c r="Z1138" s="25">
        <v>0</v>
      </c>
      <c r="AA1138" s="25">
        <v>0</v>
      </c>
      <c r="AB1138" s="25">
        <v>0</v>
      </c>
      <c r="AC1138" s="25">
        <v>0</v>
      </c>
      <c r="AD1138" s="25">
        <v>0</v>
      </c>
    </row>
    <row r="1139" spans="1:30">
      <c r="A1139" s="25" t="s">
        <v>202</v>
      </c>
      <c r="B1139" s="25">
        <v>2023</v>
      </c>
      <c r="C1139" s="25" t="s">
        <v>26</v>
      </c>
      <c r="D1139" s="25" t="s">
        <v>160</v>
      </c>
      <c r="E1139" s="25" t="s">
        <v>33</v>
      </c>
      <c r="F1139" s="25" t="s">
        <v>110</v>
      </c>
      <c r="G1139" s="25" t="s">
        <v>111</v>
      </c>
      <c r="H1139" s="25" t="s">
        <v>111</v>
      </c>
      <c r="I1139" s="27">
        <v>45228</v>
      </c>
      <c r="J1139" s="25" t="s">
        <v>112</v>
      </c>
      <c r="K1139" s="25" t="s">
        <v>30</v>
      </c>
      <c r="L1139" s="25" t="s">
        <v>34</v>
      </c>
      <c r="M1139" s="25" t="s">
        <v>141</v>
      </c>
      <c r="N1139" s="25"/>
      <c r="O1139" s="25" t="s">
        <v>26</v>
      </c>
      <c r="P1139" s="25" t="s">
        <v>108</v>
      </c>
      <c r="Q1139" s="25" t="s">
        <v>108</v>
      </c>
      <c r="R1139" s="25"/>
      <c r="S1139" s="25" t="s">
        <v>113</v>
      </c>
      <c r="T1139" s="25" t="s">
        <v>114</v>
      </c>
      <c r="U1139" s="25">
        <v>23</v>
      </c>
      <c r="V1139" s="25">
        <v>23</v>
      </c>
      <c r="W1139" s="25">
        <v>0</v>
      </c>
      <c r="X1139" s="25">
        <v>0</v>
      </c>
      <c r="Y1139" s="25">
        <v>0</v>
      </c>
      <c r="Z1139" s="25">
        <v>0</v>
      </c>
      <c r="AA1139" s="25">
        <v>0</v>
      </c>
      <c r="AB1139" s="25">
        <v>0</v>
      </c>
      <c r="AC1139" s="25">
        <v>0</v>
      </c>
      <c r="AD1139" s="25">
        <v>0</v>
      </c>
    </row>
    <row r="1140" spans="1:30">
      <c r="A1140" s="25" t="s">
        <v>202</v>
      </c>
      <c r="B1140" s="25">
        <v>2023</v>
      </c>
      <c r="C1140" s="25" t="s">
        <v>26</v>
      </c>
      <c r="D1140" s="25" t="s">
        <v>160</v>
      </c>
      <c r="E1140" s="25" t="s">
        <v>33</v>
      </c>
      <c r="F1140" s="25" t="s">
        <v>110</v>
      </c>
      <c r="G1140" s="25" t="s">
        <v>111</v>
      </c>
      <c r="H1140" s="25" t="s">
        <v>111</v>
      </c>
      <c r="I1140" s="27">
        <v>45229</v>
      </c>
      <c r="J1140" s="25" t="s">
        <v>112</v>
      </c>
      <c r="K1140" s="25" t="s">
        <v>30</v>
      </c>
      <c r="L1140" s="25" t="s">
        <v>34</v>
      </c>
      <c r="M1140" s="25" t="s">
        <v>141</v>
      </c>
      <c r="N1140" s="25"/>
      <c r="O1140" s="25" t="s">
        <v>26</v>
      </c>
      <c r="P1140" s="25" t="s">
        <v>157</v>
      </c>
      <c r="Q1140" s="25" t="s">
        <v>108</v>
      </c>
      <c r="R1140" s="25"/>
      <c r="S1140" s="25" t="s">
        <v>113</v>
      </c>
      <c r="T1140" s="25" t="s">
        <v>114</v>
      </c>
      <c r="U1140" s="25">
        <v>88</v>
      </c>
      <c r="V1140" s="25">
        <v>86</v>
      </c>
      <c r="W1140" s="25">
        <v>0</v>
      </c>
      <c r="X1140" s="25">
        <v>2</v>
      </c>
      <c r="Y1140" s="25">
        <v>0</v>
      </c>
      <c r="Z1140" s="25">
        <v>0</v>
      </c>
      <c r="AA1140" s="25">
        <v>0</v>
      </c>
      <c r="AB1140" s="25">
        <v>2</v>
      </c>
      <c r="AC1140" s="25">
        <v>0</v>
      </c>
      <c r="AD1140" s="25">
        <v>5</v>
      </c>
    </row>
    <row r="1141" spans="1:30">
      <c r="A1141" s="25" t="s">
        <v>202</v>
      </c>
      <c r="B1141" s="25">
        <v>2023</v>
      </c>
      <c r="C1141" s="25" t="s">
        <v>26</v>
      </c>
      <c r="D1141" s="25" t="s">
        <v>160</v>
      </c>
      <c r="E1141" s="25" t="s">
        <v>33</v>
      </c>
      <c r="F1141" s="25" t="s">
        <v>110</v>
      </c>
      <c r="G1141" s="25" t="s">
        <v>111</v>
      </c>
      <c r="H1141" s="25" t="s">
        <v>111</v>
      </c>
      <c r="I1141" s="27">
        <v>45229</v>
      </c>
      <c r="J1141" s="25" t="s">
        <v>112</v>
      </c>
      <c r="K1141" s="25" t="s">
        <v>30</v>
      </c>
      <c r="L1141" s="25" t="s">
        <v>34</v>
      </c>
      <c r="M1141" s="25" t="s">
        <v>141</v>
      </c>
      <c r="N1141" s="25"/>
      <c r="O1141" s="25" t="s">
        <v>26</v>
      </c>
      <c r="P1141" s="25" t="s">
        <v>156</v>
      </c>
      <c r="Q1141" s="25" t="s">
        <v>108</v>
      </c>
      <c r="R1141" s="25"/>
      <c r="S1141" s="25" t="s">
        <v>113</v>
      </c>
      <c r="T1141" s="25" t="s">
        <v>114</v>
      </c>
      <c r="U1141" s="25">
        <v>52</v>
      </c>
      <c r="V1141" s="25">
        <v>52</v>
      </c>
      <c r="W1141" s="25">
        <v>0</v>
      </c>
      <c r="X1141" s="25">
        <v>0</v>
      </c>
      <c r="Y1141" s="25">
        <v>0</v>
      </c>
      <c r="Z1141" s="25">
        <v>0</v>
      </c>
      <c r="AA1141" s="25">
        <v>0</v>
      </c>
      <c r="AB1141" s="25">
        <v>0</v>
      </c>
      <c r="AC1141" s="25">
        <v>0</v>
      </c>
      <c r="AD1141" s="25">
        <v>0</v>
      </c>
    </row>
    <row r="1142" spans="1:30">
      <c r="A1142" s="25" t="s">
        <v>202</v>
      </c>
      <c r="B1142" s="25">
        <v>2023</v>
      </c>
      <c r="C1142" s="25" t="s">
        <v>26</v>
      </c>
      <c r="D1142" s="25" t="s">
        <v>160</v>
      </c>
      <c r="E1142" s="25" t="s">
        <v>33</v>
      </c>
      <c r="F1142" s="25" t="s">
        <v>110</v>
      </c>
      <c r="G1142" s="25" t="s">
        <v>111</v>
      </c>
      <c r="H1142" s="25" t="s">
        <v>111</v>
      </c>
      <c r="I1142" s="27">
        <v>45229</v>
      </c>
      <c r="J1142" s="25" t="s">
        <v>112</v>
      </c>
      <c r="K1142" s="25" t="s">
        <v>30</v>
      </c>
      <c r="L1142" s="25" t="s">
        <v>34</v>
      </c>
      <c r="M1142" s="25" t="s">
        <v>141</v>
      </c>
      <c r="N1142" s="25"/>
      <c r="O1142" s="25" t="s">
        <v>26</v>
      </c>
      <c r="P1142" s="25" t="s">
        <v>4</v>
      </c>
      <c r="Q1142" s="25" t="s">
        <v>108</v>
      </c>
      <c r="R1142" s="25"/>
      <c r="S1142" s="25" t="s">
        <v>113</v>
      </c>
      <c r="T1142" s="25" t="s">
        <v>114</v>
      </c>
      <c r="U1142" s="25">
        <v>15</v>
      </c>
      <c r="V1142" s="25">
        <v>15</v>
      </c>
      <c r="W1142" s="25">
        <v>0</v>
      </c>
      <c r="X1142" s="25">
        <v>0</v>
      </c>
      <c r="Y1142" s="25">
        <v>0</v>
      </c>
      <c r="Z1142" s="25">
        <v>0</v>
      </c>
      <c r="AA1142" s="25">
        <v>0</v>
      </c>
      <c r="AB1142" s="25">
        <v>0</v>
      </c>
      <c r="AC1142" s="25">
        <v>0</v>
      </c>
      <c r="AD1142" s="25">
        <v>0</v>
      </c>
    </row>
    <row r="1143" spans="1:30">
      <c r="A1143" s="25" t="s">
        <v>202</v>
      </c>
      <c r="B1143" s="25">
        <v>2023</v>
      </c>
      <c r="C1143" s="25" t="s">
        <v>26</v>
      </c>
      <c r="D1143" s="25" t="s">
        <v>160</v>
      </c>
      <c r="E1143" s="25" t="s">
        <v>33</v>
      </c>
      <c r="F1143" s="25" t="s">
        <v>110</v>
      </c>
      <c r="G1143" s="25" t="s">
        <v>111</v>
      </c>
      <c r="H1143" s="25" t="s">
        <v>111</v>
      </c>
      <c r="I1143" s="27">
        <v>45229</v>
      </c>
      <c r="J1143" s="25" t="s">
        <v>112</v>
      </c>
      <c r="K1143" s="25" t="s">
        <v>30</v>
      </c>
      <c r="L1143" s="25" t="s">
        <v>34</v>
      </c>
      <c r="M1143" s="25" t="s">
        <v>141</v>
      </c>
      <c r="N1143" s="25"/>
      <c r="O1143" s="25" t="s">
        <v>26</v>
      </c>
      <c r="P1143" s="25" t="s">
        <v>0</v>
      </c>
      <c r="Q1143" s="25" t="s">
        <v>108</v>
      </c>
      <c r="R1143" s="25"/>
      <c r="S1143" s="25" t="s">
        <v>113</v>
      </c>
      <c r="T1143" s="25" t="s">
        <v>114</v>
      </c>
      <c r="U1143" s="25">
        <v>22</v>
      </c>
      <c r="V1143" s="25">
        <v>22</v>
      </c>
      <c r="W1143" s="25">
        <v>0</v>
      </c>
      <c r="X1143" s="25">
        <v>0</v>
      </c>
      <c r="Y1143" s="25">
        <v>0</v>
      </c>
      <c r="Z1143" s="25">
        <v>0</v>
      </c>
      <c r="AA1143" s="25">
        <v>0</v>
      </c>
      <c r="AB1143" s="25">
        <v>0</v>
      </c>
      <c r="AC1143" s="25">
        <v>0</v>
      </c>
      <c r="AD1143" s="25">
        <v>0</v>
      </c>
    </row>
    <row r="1144" spans="1:30">
      <c r="A1144" s="25" t="s">
        <v>202</v>
      </c>
      <c r="B1144" s="25">
        <v>2023</v>
      </c>
      <c r="C1144" s="25" t="s">
        <v>26</v>
      </c>
      <c r="D1144" s="25" t="s">
        <v>160</v>
      </c>
      <c r="E1144" s="25" t="s">
        <v>33</v>
      </c>
      <c r="F1144" s="25" t="s">
        <v>110</v>
      </c>
      <c r="G1144" s="25" t="s">
        <v>111</v>
      </c>
      <c r="H1144" s="25" t="s">
        <v>111</v>
      </c>
      <c r="I1144" s="27">
        <v>45229</v>
      </c>
      <c r="J1144" s="25" t="s">
        <v>112</v>
      </c>
      <c r="K1144" s="25" t="s">
        <v>30</v>
      </c>
      <c r="L1144" s="25" t="s">
        <v>34</v>
      </c>
      <c r="M1144" s="25" t="s">
        <v>141</v>
      </c>
      <c r="N1144" s="25"/>
      <c r="O1144" s="25" t="s">
        <v>26</v>
      </c>
      <c r="P1144" s="25" t="s">
        <v>36</v>
      </c>
      <c r="Q1144" s="25" t="s">
        <v>108</v>
      </c>
      <c r="R1144" s="25"/>
      <c r="S1144" s="25" t="s">
        <v>113</v>
      </c>
      <c r="T1144" s="25" t="s">
        <v>114</v>
      </c>
      <c r="U1144" s="25">
        <v>62</v>
      </c>
      <c r="V1144" s="25">
        <v>59</v>
      </c>
      <c r="W1144" s="25">
        <v>0</v>
      </c>
      <c r="X1144" s="25">
        <v>3</v>
      </c>
      <c r="Y1144" s="25">
        <v>0</v>
      </c>
      <c r="Z1144" s="25">
        <v>0</v>
      </c>
      <c r="AA1144" s="25">
        <v>0</v>
      </c>
      <c r="AB1144" s="25">
        <v>3</v>
      </c>
      <c r="AC1144" s="25">
        <v>0</v>
      </c>
      <c r="AD1144" s="25">
        <v>1</v>
      </c>
    </row>
    <row r="1145" spans="1:30">
      <c r="A1145" s="25" t="s">
        <v>202</v>
      </c>
      <c r="B1145" s="25">
        <v>2023</v>
      </c>
      <c r="C1145" s="25" t="s">
        <v>26</v>
      </c>
      <c r="D1145" s="25" t="s">
        <v>160</v>
      </c>
      <c r="E1145" s="25" t="s">
        <v>33</v>
      </c>
      <c r="F1145" s="25" t="s">
        <v>110</v>
      </c>
      <c r="G1145" s="25" t="s">
        <v>111</v>
      </c>
      <c r="H1145" s="25" t="s">
        <v>111</v>
      </c>
      <c r="I1145" s="27">
        <v>45229</v>
      </c>
      <c r="J1145" s="25" t="s">
        <v>112</v>
      </c>
      <c r="K1145" s="25" t="s">
        <v>30</v>
      </c>
      <c r="L1145" s="25" t="s">
        <v>34</v>
      </c>
      <c r="M1145" s="25" t="s">
        <v>141</v>
      </c>
      <c r="N1145" s="25"/>
      <c r="O1145" s="25" t="s">
        <v>26</v>
      </c>
      <c r="P1145" s="25" t="s">
        <v>1</v>
      </c>
      <c r="Q1145" s="25" t="s">
        <v>108</v>
      </c>
      <c r="R1145" s="25"/>
      <c r="S1145" s="25" t="s">
        <v>113</v>
      </c>
      <c r="T1145" s="25" t="s">
        <v>114</v>
      </c>
      <c r="U1145" s="25">
        <v>42</v>
      </c>
      <c r="V1145" s="25">
        <v>42</v>
      </c>
      <c r="W1145" s="25">
        <v>0</v>
      </c>
      <c r="X1145" s="25">
        <v>0</v>
      </c>
      <c r="Y1145" s="25">
        <v>0</v>
      </c>
      <c r="Z1145" s="25">
        <v>0</v>
      </c>
      <c r="AA1145" s="25">
        <v>0</v>
      </c>
      <c r="AB1145" s="25">
        <v>0</v>
      </c>
      <c r="AC1145" s="25">
        <v>0</v>
      </c>
      <c r="AD1145" s="25">
        <v>0</v>
      </c>
    </row>
    <row r="1146" spans="1:30">
      <c r="A1146" s="25" t="s">
        <v>202</v>
      </c>
      <c r="B1146" s="25">
        <v>2023</v>
      </c>
      <c r="C1146" s="25" t="s">
        <v>26</v>
      </c>
      <c r="D1146" s="25" t="s">
        <v>160</v>
      </c>
      <c r="E1146" s="25" t="s">
        <v>33</v>
      </c>
      <c r="F1146" s="25" t="s">
        <v>110</v>
      </c>
      <c r="G1146" s="25" t="s">
        <v>111</v>
      </c>
      <c r="H1146" s="25" t="s">
        <v>111</v>
      </c>
      <c r="I1146" s="27">
        <v>45229</v>
      </c>
      <c r="J1146" s="25" t="s">
        <v>112</v>
      </c>
      <c r="K1146" s="25" t="s">
        <v>30</v>
      </c>
      <c r="L1146" s="25" t="s">
        <v>34</v>
      </c>
      <c r="M1146" s="25" t="s">
        <v>141</v>
      </c>
      <c r="N1146" s="25"/>
      <c r="O1146" s="25" t="s">
        <v>26</v>
      </c>
      <c r="P1146" s="25" t="s">
        <v>5</v>
      </c>
      <c r="Q1146" s="25" t="s">
        <v>108</v>
      </c>
      <c r="R1146" s="25"/>
      <c r="S1146" s="25" t="s">
        <v>113</v>
      </c>
      <c r="T1146" s="25" t="s">
        <v>114</v>
      </c>
      <c r="U1146" s="25">
        <v>39</v>
      </c>
      <c r="V1146" s="25">
        <v>39</v>
      </c>
      <c r="W1146" s="25">
        <v>0</v>
      </c>
      <c r="X1146" s="25">
        <v>0</v>
      </c>
      <c r="Y1146" s="25">
        <v>0</v>
      </c>
      <c r="Z1146" s="25">
        <v>0</v>
      </c>
      <c r="AA1146" s="25">
        <v>0</v>
      </c>
      <c r="AB1146" s="25">
        <v>0</v>
      </c>
      <c r="AC1146" s="25">
        <v>0</v>
      </c>
      <c r="AD1146" s="25">
        <v>0</v>
      </c>
    </row>
    <row r="1147" spans="1:30">
      <c r="A1147" s="25" t="s">
        <v>202</v>
      </c>
      <c r="B1147" s="25">
        <v>2023</v>
      </c>
      <c r="C1147" s="25" t="s">
        <v>26</v>
      </c>
      <c r="D1147" s="25" t="s">
        <v>160</v>
      </c>
      <c r="E1147" s="25" t="s">
        <v>33</v>
      </c>
      <c r="F1147" s="25" t="s">
        <v>110</v>
      </c>
      <c r="G1147" s="25" t="s">
        <v>111</v>
      </c>
      <c r="H1147" s="25" t="s">
        <v>111</v>
      </c>
      <c r="I1147" s="27">
        <v>45229</v>
      </c>
      <c r="J1147" s="25" t="s">
        <v>112</v>
      </c>
      <c r="K1147" s="25" t="s">
        <v>30</v>
      </c>
      <c r="L1147" s="25" t="s">
        <v>34</v>
      </c>
      <c r="M1147" s="25" t="s">
        <v>141</v>
      </c>
      <c r="N1147" s="25"/>
      <c r="O1147" s="25" t="s">
        <v>26</v>
      </c>
      <c r="P1147" s="25" t="s">
        <v>162</v>
      </c>
      <c r="Q1147" s="25" t="s">
        <v>108</v>
      </c>
      <c r="R1147" s="25"/>
      <c r="S1147" s="25" t="s">
        <v>113</v>
      </c>
      <c r="T1147" s="25" t="s">
        <v>114</v>
      </c>
      <c r="U1147" s="25">
        <v>23</v>
      </c>
      <c r="V1147" s="25">
        <v>23</v>
      </c>
      <c r="W1147" s="25">
        <v>0</v>
      </c>
      <c r="X1147" s="25">
        <v>0</v>
      </c>
      <c r="Y1147" s="25">
        <v>0</v>
      </c>
      <c r="Z1147" s="25">
        <v>0</v>
      </c>
      <c r="AA1147" s="25">
        <v>0</v>
      </c>
      <c r="AB1147" s="25">
        <v>0</v>
      </c>
      <c r="AC1147" s="25">
        <v>0</v>
      </c>
      <c r="AD1147" s="25">
        <v>0</v>
      </c>
    </row>
    <row r="1148" spans="1:30">
      <c r="A1148" s="25" t="s">
        <v>202</v>
      </c>
      <c r="B1148" s="25">
        <v>2023</v>
      </c>
      <c r="C1148" s="25" t="s">
        <v>26</v>
      </c>
      <c r="D1148" s="25" t="s">
        <v>160</v>
      </c>
      <c r="E1148" s="25" t="s">
        <v>33</v>
      </c>
      <c r="F1148" s="25" t="s">
        <v>110</v>
      </c>
      <c r="G1148" s="25" t="s">
        <v>111</v>
      </c>
      <c r="H1148" s="25" t="s">
        <v>111</v>
      </c>
      <c r="I1148" s="27">
        <v>45229</v>
      </c>
      <c r="J1148" s="25" t="s">
        <v>112</v>
      </c>
      <c r="K1148" s="25" t="s">
        <v>30</v>
      </c>
      <c r="L1148" s="25" t="s">
        <v>34</v>
      </c>
      <c r="M1148" s="25" t="s">
        <v>141</v>
      </c>
      <c r="N1148" s="25"/>
      <c r="O1148" s="25" t="s">
        <v>26</v>
      </c>
      <c r="P1148" s="25" t="s">
        <v>108</v>
      </c>
      <c r="Q1148" s="25" t="s">
        <v>108</v>
      </c>
      <c r="R1148" s="25"/>
      <c r="S1148" s="25" t="s">
        <v>113</v>
      </c>
      <c r="T1148" s="25" t="s">
        <v>114</v>
      </c>
      <c r="U1148" s="25">
        <v>67</v>
      </c>
      <c r="V1148" s="25">
        <v>67</v>
      </c>
      <c r="W1148" s="25">
        <v>0</v>
      </c>
      <c r="X1148" s="25">
        <v>0</v>
      </c>
      <c r="Y1148" s="25">
        <v>0</v>
      </c>
      <c r="Z1148" s="25">
        <v>0</v>
      </c>
      <c r="AA1148" s="25">
        <v>0</v>
      </c>
      <c r="AB1148" s="25">
        <v>0</v>
      </c>
      <c r="AC1148" s="25">
        <v>0</v>
      </c>
      <c r="AD1148" s="25">
        <v>0</v>
      </c>
    </row>
    <row r="1149" spans="1:30">
      <c r="A1149" s="25" t="s">
        <v>202</v>
      </c>
      <c r="B1149" s="25">
        <v>2023</v>
      </c>
      <c r="C1149" s="25" t="s">
        <v>26</v>
      </c>
      <c r="D1149" s="25" t="s">
        <v>160</v>
      </c>
      <c r="E1149" s="25" t="s">
        <v>33</v>
      </c>
      <c r="F1149" s="25" t="s">
        <v>110</v>
      </c>
      <c r="G1149" s="25" t="s">
        <v>111</v>
      </c>
      <c r="H1149" s="25" t="s">
        <v>111</v>
      </c>
      <c r="I1149" s="27">
        <v>45230</v>
      </c>
      <c r="J1149" s="25" t="s">
        <v>112</v>
      </c>
      <c r="K1149" s="25" t="s">
        <v>30</v>
      </c>
      <c r="L1149" s="25" t="s">
        <v>34</v>
      </c>
      <c r="M1149" s="25" t="s">
        <v>141</v>
      </c>
      <c r="N1149" s="25"/>
      <c r="O1149" s="25" t="s">
        <v>26</v>
      </c>
      <c r="P1149" s="25" t="s">
        <v>161</v>
      </c>
      <c r="Q1149" s="25" t="s">
        <v>108</v>
      </c>
      <c r="R1149" s="25"/>
      <c r="S1149" s="25" t="s">
        <v>113</v>
      </c>
      <c r="T1149" s="25" t="s">
        <v>114</v>
      </c>
      <c r="U1149" s="25">
        <v>54</v>
      </c>
      <c r="V1149" s="25">
        <v>53</v>
      </c>
      <c r="W1149" s="25">
        <v>0</v>
      </c>
      <c r="X1149" s="25">
        <v>1</v>
      </c>
      <c r="Y1149" s="25">
        <v>0</v>
      </c>
      <c r="Z1149" s="25">
        <v>0</v>
      </c>
      <c r="AA1149" s="25">
        <v>0</v>
      </c>
      <c r="AB1149" s="25">
        <v>1</v>
      </c>
      <c r="AC1149" s="25">
        <v>0</v>
      </c>
      <c r="AD1149" s="25">
        <v>0</v>
      </c>
    </row>
    <row r="1150" spans="1:30">
      <c r="A1150" s="25" t="s">
        <v>202</v>
      </c>
      <c r="B1150" s="25">
        <v>2023</v>
      </c>
      <c r="C1150" s="25" t="s">
        <v>26</v>
      </c>
      <c r="D1150" s="25" t="s">
        <v>160</v>
      </c>
      <c r="E1150" s="25" t="s">
        <v>33</v>
      </c>
      <c r="F1150" s="25" t="s">
        <v>110</v>
      </c>
      <c r="G1150" s="25" t="s">
        <v>111</v>
      </c>
      <c r="H1150" s="25" t="s">
        <v>111</v>
      </c>
      <c r="I1150" s="27">
        <v>45230</v>
      </c>
      <c r="J1150" s="25" t="s">
        <v>112</v>
      </c>
      <c r="K1150" s="25" t="s">
        <v>30</v>
      </c>
      <c r="L1150" s="25" t="s">
        <v>34</v>
      </c>
      <c r="M1150" s="25" t="s">
        <v>141</v>
      </c>
      <c r="N1150" s="25"/>
      <c r="O1150" s="25" t="s">
        <v>26</v>
      </c>
      <c r="P1150" s="25" t="s">
        <v>37</v>
      </c>
      <c r="Q1150" s="25" t="s">
        <v>108</v>
      </c>
      <c r="R1150" s="25"/>
      <c r="S1150" s="25" t="s">
        <v>113</v>
      </c>
      <c r="T1150" s="25" t="s">
        <v>114</v>
      </c>
      <c r="U1150" s="25">
        <v>21</v>
      </c>
      <c r="V1150" s="25">
        <v>21</v>
      </c>
      <c r="W1150" s="25">
        <v>0</v>
      </c>
      <c r="X1150" s="25">
        <v>0</v>
      </c>
      <c r="Y1150" s="25">
        <v>0</v>
      </c>
      <c r="Z1150" s="25">
        <v>0</v>
      </c>
      <c r="AA1150" s="25">
        <v>0</v>
      </c>
      <c r="AB1150" s="25">
        <v>0</v>
      </c>
      <c r="AC1150" s="25">
        <v>0</v>
      </c>
      <c r="AD1150" s="25">
        <v>0</v>
      </c>
    </row>
    <row r="1151" spans="1:30">
      <c r="A1151" s="25" t="s">
        <v>202</v>
      </c>
      <c r="B1151" s="25">
        <v>2023</v>
      </c>
      <c r="C1151" s="25" t="s">
        <v>26</v>
      </c>
      <c r="D1151" s="25" t="s">
        <v>160</v>
      </c>
      <c r="E1151" s="25" t="s">
        <v>33</v>
      </c>
      <c r="F1151" s="25" t="s">
        <v>110</v>
      </c>
      <c r="G1151" s="25" t="s">
        <v>111</v>
      </c>
      <c r="H1151" s="25" t="s">
        <v>111</v>
      </c>
      <c r="I1151" s="27">
        <v>45230</v>
      </c>
      <c r="J1151" s="25" t="s">
        <v>112</v>
      </c>
      <c r="K1151" s="25" t="s">
        <v>30</v>
      </c>
      <c r="L1151" s="25" t="s">
        <v>34</v>
      </c>
      <c r="M1151" s="25" t="s">
        <v>141</v>
      </c>
      <c r="N1151" s="25"/>
      <c r="O1151" s="25" t="s">
        <v>26</v>
      </c>
      <c r="P1151" s="25" t="s">
        <v>156</v>
      </c>
      <c r="Q1151" s="25" t="s">
        <v>108</v>
      </c>
      <c r="R1151" s="25"/>
      <c r="S1151" s="25" t="s">
        <v>113</v>
      </c>
      <c r="T1151" s="25" t="s">
        <v>114</v>
      </c>
      <c r="U1151" s="25">
        <v>76</v>
      </c>
      <c r="V1151" s="25">
        <v>71</v>
      </c>
      <c r="W1151" s="25">
        <v>0</v>
      </c>
      <c r="X1151" s="25">
        <v>5</v>
      </c>
      <c r="Y1151" s="25">
        <v>0</v>
      </c>
      <c r="Z1151" s="25">
        <v>0</v>
      </c>
      <c r="AA1151" s="25">
        <v>0</v>
      </c>
      <c r="AB1151" s="25">
        <v>3</v>
      </c>
      <c r="AC1151" s="25">
        <v>0</v>
      </c>
      <c r="AD1151" s="25">
        <v>1</v>
      </c>
    </row>
    <row r="1152" spans="1:30">
      <c r="A1152" s="25" t="s">
        <v>202</v>
      </c>
      <c r="B1152" s="25">
        <v>2023</v>
      </c>
      <c r="C1152" s="25" t="s">
        <v>26</v>
      </c>
      <c r="D1152" s="25" t="s">
        <v>160</v>
      </c>
      <c r="E1152" s="25" t="s">
        <v>33</v>
      </c>
      <c r="F1152" s="25" t="s">
        <v>110</v>
      </c>
      <c r="G1152" s="25" t="s">
        <v>111</v>
      </c>
      <c r="H1152" s="25" t="s">
        <v>111</v>
      </c>
      <c r="I1152" s="27">
        <v>45230</v>
      </c>
      <c r="J1152" s="25" t="s">
        <v>112</v>
      </c>
      <c r="K1152" s="25" t="s">
        <v>30</v>
      </c>
      <c r="L1152" s="25" t="s">
        <v>34</v>
      </c>
      <c r="M1152" s="25" t="s">
        <v>141</v>
      </c>
      <c r="N1152" s="25"/>
      <c r="O1152" s="25" t="s">
        <v>26</v>
      </c>
      <c r="P1152" s="25" t="s">
        <v>38</v>
      </c>
      <c r="Q1152" s="25" t="s">
        <v>108</v>
      </c>
      <c r="R1152" s="25"/>
      <c r="S1152" s="25" t="s">
        <v>113</v>
      </c>
      <c r="T1152" s="25" t="s">
        <v>114</v>
      </c>
      <c r="U1152" s="25">
        <v>29</v>
      </c>
      <c r="V1152" s="25">
        <v>29</v>
      </c>
      <c r="W1152" s="25">
        <v>0</v>
      </c>
      <c r="X1152" s="25">
        <v>0</v>
      </c>
      <c r="Y1152" s="25">
        <v>0</v>
      </c>
      <c r="Z1152" s="25">
        <v>0</v>
      </c>
      <c r="AA1152" s="25">
        <v>0</v>
      </c>
      <c r="AB1152" s="25">
        <v>0</v>
      </c>
      <c r="AC1152" s="25">
        <v>0</v>
      </c>
      <c r="AD1152" s="25">
        <v>0</v>
      </c>
    </row>
    <row r="1153" spans="1:30">
      <c r="A1153" s="25" t="s">
        <v>202</v>
      </c>
      <c r="B1153" s="25">
        <v>2023</v>
      </c>
      <c r="C1153" s="25" t="s">
        <v>26</v>
      </c>
      <c r="D1153" s="25" t="s">
        <v>160</v>
      </c>
      <c r="E1153" s="25" t="s">
        <v>33</v>
      </c>
      <c r="F1153" s="25" t="s">
        <v>110</v>
      </c>
      <c r="G1153" s="25" t="s">
        <v>111</v>
      </c>
      <c r="H1153" s="25" t="s">
        <v>111</v>
      </c>
      <c r="I1153" s="27">
        <v>45230</v>
      </c>
      <c r="J1153" s="25" t="s">
        <v>112</v>
      </c>
      <c r="K1153" s="25" t="s">
        <v>30</v>
      </c>
      <c r="L1153" s="25" t="s">
        <v>34</v>
      </c>
      <c r="M1153" s="25" t="s">
        <v>141</v>
      </c>
      <c r="N1153" s="25"/>
      <c r="O1153" s="25" t="s">
        <v>26</v>
      </c>
      <c r="P1153" s="25" t="s">
        <v>0</v>
      </c>
      <c r="Q1153" s="25" t="s">
        <v>108</v>
      </c>
      <c r="R1153" s="25"/>
      <c r="S1153" s="25" t="s">
        <v>113</v>
      </c>
      <c r="T1153" s="25" t="s">
        <v>114</v>
      </c>
      <c r="U1153" s="25">
        <v>12</v>
      </c>
      <c r="V1153" s="25">
        <v>12</v>
      </c>
      <c r="W1153" s="25">
        <v>0</v>
      </c>
      <c r="X1153" s="25">
        <v>0</v>
      </c>
      <c r="Y1153" s="25">
        <v>0</v>
      </c>
      <c r="Z1153" s="25">
        <v>0</v>
      </c>
      <c r="AA1153" s="25">
        <v>0</v>
      </c>
      <c r="AB1153" s="25">
        <v>0</v>
      </c>
      <c r="AC1153" s="25">
        <v>0</v>
      </c>
      <c r="AD1153" s="25">
        <v>0</v>
      </c>
    </row>
    <row r="1154" spans="1:30">
      <c r="A1154" s="25" t="s">
        <v>202</v>
      </c>
      <c r="B1154" s="25">
        <v>2023</v>
      </c>
      <c r="C1154" s="25" t="s">
        <v>26</v>
      </c>
      <c r="D1154" s="25" t="s">
        <v>160</v>
      </c>
      <c r="E1154" s="25" t="s">
        <v>33</v>
      </c>
      <c r="F1154" s="25" t="s">
        <v>110</v>
      </c>
      <c r="G1154" s="25" t="s">
        <v>111</v>
      </c>
      <c r="H1154" s="25" t="s">
        <v>111</v>
      </c>
      <c r="I1154" s="27">
        <v>45230</v>
      </c>
      <c r="J1154" s="25" t="s">
        <v>112</v>
      </c>
      <c r="K1154" s="25" t="s">
        <v>30</v>
      </c>
      <c r="L1154" s="25" t="s">
        <v>34</v>
      </c>
      <c r="M1154" s="25" t="s">
        <v>141</v>
      </c>
      <c r="N1154" s="25"/>
      <c r="O1154" s="25" t="s">
        <v>26</v>
      </c>
      <c r="P1154" s="25" t="s">
        <v>90</v>
      </c>
      <c r="Q1154" s="25" t="s">
        <v>108</v>
      </c>
      <c r="R1154" s="25"/>
      <c r="S1154" s="25" t="s">
        <v>113</v>
      </c>
      <c r="T1154" s="25" t="s">
        <v>114</v>
      </c>
      <c r="U1154" s="25">
        <v>66</v>
      </c>
      <c r="V1154" s="25">
        <v>66</v>
      </c>
      <c r="W1154" s="25">
        <v>0</v>
      </c>
      <c r="X1154" s="25">
        <v>0</v>
      </c>
      <c r="Y1154" s="25">
        <v>0</v>
      </c>
      <c r="Z1154" s="25">
        <v>0</v>
      </c>
      <c r="AA1154" s="25">
        <v>0</v>
      </c>
      <c r="AB1154" s="25">
        <v>0</v>
      </c>
      <c r="AC1154" s="25">
        <v>0</v>
      </c>
      <c r="AD1154" s="25">
        <v>0</v>
      </c>
    </row>
    <row r="1155" spans="1:30">
      <c r="A1155" s="25" t="s">
        <v>202</v>
      </c>
      <c r="B1155" s="25">
        <v>2023</v>
      </c>
      <c r="C1155" s="25" t="s">
        <v>26</v>
      </c>
      <c r="D1155" s="25" t="s">
        <v>160</v>
      </c>
      <c r="E1155" s="25" t="s">
        <v>33</v>
      </c>
      <c r="F1155" s="25" t="s">
        <v>110</v>
      </c>
      <c r="G1155" s="25" t="s">
        <v>111</v>
      </c>
      <c r="H1155" s="25" t="s">
        <v>111</v>
      </c>
      <c r="I1155" s="27">
        <v>45230</v>
      </c>
      <c r="J1155" s="25" t="s">
        <v>112</v>
      </c>
      <c r="K1155" s="25" t="s">
        <v>30</v>
      </c>
      <c r="L1155" s="25" t="s">
        <v>34</v>
      </c>
      <c r="M1155" s="25" t="s">
        <v>141</v>
      </c>
      <c r="N1155" s="25"/>
      <c r="O1155" s="25" t="s">
        <v>26</v>
      </c>
      <c r="P1155" s="25" t="s">
        <v>108</v>
      </c>
      <c r="Q1155" s="25" t="s">
        <v>108</v>
      </c>
      <c r="R1155" s="25"/>
      <c r="S1155" s="25" t="s">
        <v>113</v>
      </c>
      <c r="T1155" s="25" t="s">
        <v>114</v>
      </c>
      <c r="U1155" s="25">
        <v>51</v>
      </c>
      <c r="V1155" s="25">
        <v>51</v>
      </c>
      <c r="W1155" s="25">
        <v>0</v>
      </c>
      <c r="X1155" s="25">
        <v>0</v>
      </c>
      <c r="Y1155" s="25">
        <v>0</v>
      </c>
      <c r="Z1155" s="25">
        <v>0</v>
      </c>
      <c r="AA1155" s="25">
        <v>0</v>
      </c>
      <c r="AB1155" s="25">
        <v>0</v>
      </c>
      <c r="AC1155" s="25">
        <v>0</v>
      </c>
      <c r="AD1155" s="2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73E5DDEA47824DA57836E44AD72870" ma:contentTypeVersion="10" ma:contentTypeDescription="Create a new document." ma:contentTypeScope="" ma:versionID="be815fd294f474ac35270166f4e72717">
  <xsd:schema xmlns:xsd="http://www.w3.org/2001/XMLSchema" xmlns:xs="http://www.w3.org/2001/XMLSchema" xmlns:p="http://schemas.microsoft.com/office/2006/metadata/properties" xmlns:ns2="0003d9c0-2982-4f92-b3bc-d79442ad4f36" xmlns:ns3="1cbbba25-de4e-4dc0-9499-85e5703b57bc" targetNamespace="http://schemas.microsoft.com/office/2006/metadata/properties" ma:root="true" ma:fieldsID="3811b3eed6cd1eff3295f29b0b366672" ns2:_="" ns3:_="">
    <xsd:import namespace="0003d9c0-2982-4f92-b3bc-d79442ad4f36"/>
    <xsd:import namespace="1cbbba25-de4e-4dc0-9499-85e5703b57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3d9c0-2982-4f92-b3bc-d79442ad4f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bbba25-de4e-4dc0-9499-85e5703b57b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b d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b d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3 S V Y o i k e 4 D g A A A B E A A A A T A B w A R m 9 y b X V s Y X M v U 2 V j d G l v b j E u b S C i G A A o o B Q A A A A A A A A A A A A A A A A A A A A A A A A A A A A r T k 0 u y c z P U w i G 0 I b W A F B L A Q I t A B Q A A g A I A C 2 3 S V a N m H I o p A A A A P Y A A A A S A A A A A A A A A A A A A A A A A A A A A A B D b 2 5 m a W c v U G F j a 2 F n Z S 5 4 b W x Q S w E C L Q A U A A I A C A A t t 0 l W D 8 r p q 6 Q A A A D p A A A A E w A A A A A A A A A A A A A A A A D w A A A A W 0 N v b n R l b n R f V H l w Z X N d L n h t b F B L A Q I t A B Q A A g A I A C 2 3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n 9 a 5 L + 7 Q R J z a H H W V + M J W A A A A A A I A A A A A A A N m A A D A A A A A E A A A A C I b X H 8 w H 8 U u W x x S m / 5 8 Q 8 Y A A A A A B I A A A K A A A A A Q A A A A u w 4 i E c 3 a l 2 x A 9 D C 3 q U Y 8 l V A A A A B d c C 5 4 Y E Q m q V V 9 2 K C U o K h b I / w Y K b F i B s e X Q + t q D b P l 4 e j u 7 Q p O K I j t Z I u + u m R b E n N y r b z + 3 7 V l b + h f b U j G D 1 v U b e 7 w w g g z Q Y F W c 9 z 1 D v L 0 P x Q A A A B i b F y 1 U o a C a p v o T w 7 e D M S 2 p 9 5 Y r g = = < / D a t a M a s h u p > 
</file>

<file path=customXml/itemProps1.xml><?xml version="1.0" encoding="utf-8"?>
<ds:datastoreItem xmlns:ds="http://schemas.openxmlformats.org/officeDocument/2006/customXml" ds:itemID="{286F9F61-58A5-49AF-AAA6-022A5C371FCA}">
  <ds:schemaRefs>
    <ds:schemaRef ds:uri="http://schemas.microsoft.com/office/2006/metadata/properties"/>
    <ds:schemaRef ds:uri="http://www.w3.org/2000/xmlns/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F761D6E-55C9-4306-B698-3B9783CB22B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0003d9c0-2982-4f92-b3bc-d79442ad4f36"/>
    <ds:schemaRef ds:uri="1cbbba25-de4e-4dc0-9499-85e5703b57bc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0D5332-66F2-4949-AEDE-C9973439D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6E79AC4-DF93-4C5E-BAE5-9D4B6A01E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Sheet1</vt:lpstr>
      <vt:lpstr>Sheet2</vt:lpstr>
      <vt:lpstr>Analysis</vt:lpstr>
      <vt:lpstr>FMR</vt:lpstr>
      <vt:lpstr>Monthly</vt:lpstr>
      <vt:lpstr>FM_Migrants_Entering_Yemen</vt:lpstr>
      <vt:lpstr>FM_Migrants_Transit-Yem_to_Yem</vt:lpstr>
      <vt:lpstr>FM_Migrants_Exiting_Yemen</vt:lpstr>
      <vt:lpstr>FM_Yemeni_Returnees</vt:lpstr>
      <vt:lpstr>FM_Migrants_Exiting_Yemen!FMR</vt:lpstr>
      <vt:lpstr>'FM_Migrants_Transit-Yem_to_Yem'!FMR</vt:lpstr>
      <vt:lpstr>FM_Yemeni_Returnees!FMR</vt:lpstr>
      <vt:lpstr>FM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</dc:title>
  <dc:subject/>
  <dc:creator>Unknown</dc:creator>
  <cp:keywords/>
  <dc:description/>
  <cp:lastModifiedBy>Al-Shami Abdullah</cp:lastModifiedBy>
  <cp:lastPrinted>2020-10-25T08:04:18Z</cp:lastPrinted>
  <dcterms:created xsi:type="dcterms:W3CDTF">2019-02-09T23:55:13Z</dcterms:created>
  <dcterms:modified xsi:type="dcterms:W3CDTF">2023-11-01T12:09:5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73E5DDEA47824DA57836E44AD72870</vt:lpwstr>
  </property>
  <property fmtid="{D5CDD505-2E9C-101B-9397-08002B2CF9AE}" pid="3" name="MSIP_Label_65b15e2b-c6d2-488b-8aea-978109a77633_Enabled">
    <vt:lpwstr>true</vt:lpwstr>
  </property>
  <property fmtid="{D5CDD505-2E9C-101B-9397-08002B2CF9AE}" pid="4" name="MSIP_Label_65b15e2b-c6d2-488b-8aea-978109a77633_SetDate">
    <vt:lpwstr>2023-04-29T20:24:26Z</vt:lpwstr>
  </property>
  <property fmtid="{D5CDD505-2E9C-101B-9397-08002B2CF9AE}" pid="5" name="MSIP_Label_65b15e2b-c6d2-488b-8aea-978109a77633_Method">
    <vt:lpwstr>Privileged</vt:lpwstr>
  </property>
  <property fmtid="{D5CDD505-2E9C-101B-9397-08002B2CF9AE}" pid="6" name="MSIP_Label_65b15e2b-c6d2-488b-8aea-978109a77633_Name">
    <vt:lpwstr>IOMLb0010IN123173</vt:lpwstr>
  </property>
  <property fmtid="{D5CDD505-2E9C-101B-9397-08002B2CF9AE}" pid="7" name="MSIP_Label_65b15e2b-c6d2-488b-8aea-978109a77633_SiteId">
    <vt:lpwstr>1588262d-23fb-43b4-bd6e-bce49c8e6186</vt:lpwstr>
  </property>
  <property fmtid="{D5CDD505-2E9C-101B-9397-08002B2CF9AE}" pid="8" name="MSIP_Label_65b15e2b-c6d2-488b-8aea-978109a77633_ActionId">
    <vt:lpwstr>012f51be-de06-4948-b170-ee81168b5f1d</vt:lpwstr>
  </property>
  <property fmtid="{D5CDD505-2E9C-101B-9397-08002B2CF9AE}" pid="9" name="MSIP_Label_65b15e2b-c6d2-488b-8aea-978109a77633_ContentBits">
    <vt:lpwstr>0</vt:lpwstr>
  </property>
</Properties>
</file>